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https://usepa-my.sharepoint.com/personal/reid_wendy_epa_gov/Documents/ATTAINS Transition Desktop/Services/"/>
    </mc:Choice>
  </mc:AlternateContent>
  <xr:revisionPtr revIDLastSave="0" documentId="13_ncr:1_{820B9876-7205-4B04-B2BB-F2206C548E39}" xr6:coauthVersionLast="47" xr6:coauthVersionMax="47" xr10:uidLastSave="{00000000-0000-0000-0000-000000000000}"/>
  <bookViews>
    <workbookView xWindow="28680" yWindow="-120" windowWidth="29040" windowHeight="15720" activeTab="4" xr2:uid="{00000000-000D-0000-FFFF-FFFF00000000}"/>
  </bookViews>
  <sheets>
    <sheet name="AssessmentUnits" sheetId="8" r:id="rId1"/>
    <sheet name="Assessments_General" sheetId="10" r:id="rId2"/>
    <sheet name="Uses" sheetId="11" r:id="rId3"/>
    <sheet name="Parameters" sheetId="12" r:id="rId4"/>
    <sheet name="Organizations" sheetId="14" r:id="rId5"/>
  </sheets>
  <definedNames>
    <definedName name="_xlcn.WorksheetConnection_SERVICES.xlsxAssessments_General1" hidden="1">Assessments_General[]</definedName>
    <definedName name="_xlcn.WorksheetConnection_SERVICES.xlsxAssessmentUnits1" hidden="1">AssessmentUnits[]</definedName>
    <definedName name="_xlcn.WorksheetConnection_SERVICES.xlsxParameters1" hidden="1">Parameters[]</definedName>
    <definedName name="ExternalData_1" localSheetId="1" hidden="1">Assessments_General!$A$1:$G$85</definedName>
    <definedName name="ExternalData_1" localSheetId="0" hidden="1">AssessmentUnits!$A$1:$J$417</definedName>
    <definedName name="ExternalData_1" localSheetId="4" hidden="1">Organizations!$A$1:$C$106</definedName>
    <definedName name="ExternalData_1" localSheetId="3" hidden="1">Parameters!$A$1:$J$701</definedName>
    <definedName name="ExternalData_1" localSheetId="2" hidden="1">Uses!$A$1:$F$320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rameters" name="Parameters" connection="WorksheetConnection_SERVICES.xlsx!Parameters"/>
          <x15:modelTable id="AssessmentUnits" name="AssessmentUnits" connection="WorksheetConnection_SERVICES.xlsx!AssessmentUnits"/>
          <x15:modelTable id="Assessments_General" name="Assessments_General" connection="WorksheetConnection_SERVICES.xlsx!Assessments_General"/>
        </x15:modelTables>
        <x15:modelRelationships>
          <x15:modelRelationship fromTable="Assessments_General" fromColumn="assessmentUnitIdentifier" toTable="AssessmentUnits" toColumn="assessmentUnitIdentifier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E20E2-0CB7-48B7-895D-56B9E13D9F2F}" keepAlive="1" name="Query - ApiKey" description="Connection to the 'ApiKey' query in the workbook." type="5" refreshedVersion="0" background="1">
    <dbPr connection="Provider=Microsoft.Mashup.OleDb.1;Data Source=$Workbook$;Location=ApiKey;Extended Properties=&quot;&quot;" command="SELECT * FROM [ApiKey]"/>
  </connection>
  <connection id="2" xr16:uid="{00000000-0015-0000-FFFF-FFFF00000000}" keepAlive="1" name="Query - Assessments_General" description="Connection to the 'Assessments_General' query in the workbook." type="5" refreshedVersion="8" background="1" saveData="1">
    <dbPr connection="Provider=Microsoft.Mashup.OleDb.1;Data Source=$Workbook$;Location=Assessments_General;Extended Properties=&quot;&quot;" command="SELECT * FROM [Assessments_General]"/>
  </connection>
  <connection id="3" xr16:uid="{00000000-0015-0000-FFFF-FFFF01000000}" keepAlive="1" name="Query - AssessmentUnits" description="Connection to the 'AssessmentUnits' query in the workbook." type="5" refreshedVersion="8" background="1" saveData="1">
    <dbPr connection="Provider=Microsoft.Mashup.OleDb.1;Data Source=$Workbook$;Location=AssessmentUnits;Extended Properties=&quot;&quot;" command="SELECT * FROM [AssessmentUnits]"/>
  </connection>
  <connection id="4" xr16:uid="{11F60DC1-922C-4D04-A37A-D32C7E6D7C94}" keepAlive="1" name="Query - CycleParm" description="Connection to the 'CycleParm' query in the workbook." type="5" refreshedVersion="0" background="1">
    <dbPr connection="Provider=Microsoft.Mashup.OleDb.1;Data Source=$Workbook$;Location=CycleParm;Extended Properties=&quot;&quot;" command="SELECT * FROM [CycleParm]"/>
  </connection>
  <connection id="5" xr16:uid="{1F3E7277-5D18-41C5-B9D2-2D82BC5669F9}" keepAlive="1" name="Query - IRCategory" description="Connection to the 'IRCategory' query in the workbook." type="5" refreshedVersion="0" background="1">
    <dbPr connection="Provider=Microsoft.Mashup.OleDb.1;Data Source=$Workbook$;Location=IRCategory;Extended Properties=&quot;&quot;" command="SELECT * FROM [IRCategory]"/>
  </connection>
  <connection id="6" xr16:uid="{6ADA286A-BB34-4B6F-96DE-B847E919FB73}" keepAlive="1" name="Query - OrganizationParm" description="Connection to the 'OrganizationParm' query in the workbook." type="5" refreshedVersion="0" background="1">
    <dbPr connection="Provider=Microsoft.Mashup.OleDb.1;Data Source=$Workbook$;Location=OrganizationParm;Extended Properties=&quot;&quot;" command="SELECT * FROM [OrganizationParm]"/>
  </connection>
  <connection id="7" xr16:uid="{89DA67DF-A16D-4977-8898-AC6D3502E54D}" keepAlive="1" name="Query - Organizations" description="Connection to the 'Organizations' query in the workbook." type="5" refreshedVersion="8" background="1" saveData="1">
    <dbPr connection="Provider=Microsoft.Mashup.OleDb.1;Data Source=$Workbook$;Location=Organizations;Extended Properties=&quot;&quot;" command="SELECT * FROM [Organizations]"/>
  </connection>
  <connection id="8" xr16:uid="{00000000-0015-0000-FFFF-FFFF02000000}" keepAlive="1" name="Query - Parameters" description="Connection to the 'Parameters' query in the workbook." type="5" refreshedVersion="8" background="1" saveData="1">
    <dbPr connection="Provider=Microsoft.Mashup.OleDb.1;Data Source=$Workbook$;Location=Parameters;Extended Properties=&quot;&quot;" command="SELECT * FROM [Parameters]"/>
  </connection>
  <connection id="9" xr16:uid="{00000000-0015-0000-FFFF-FFFF03000000}" keepAlive="1" name="Query - Uses" description="Connection to the 'Uses' query in the workbook." type="5" refreshedVersion="8" background="1" saveData="1">
    <dbPr connection="Provider=Microsoft.Mashup.OleDb.1;Data Source=$Workbook$;Location=Uses;Extended Properties=&quot;&quot;" command="SELECT * FROM [Uses]"/>
  </connection>
  <connection id="10" xr16:uid="{11F93AD6-FF39-422C-B998-CDE083A93CD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30306A2B-F563-4B11-A42D-62E97624F964}" name="WorksheetConnection_SERVICES.xlsx!Assessments_General" type="102" refreshedVersion="8" minRefreshableVersion="5">
    <extLst>
      <ext xmlns:x15="http://schemas.microsoft.com/office/spreadsheetml/2010/11/main" uri="{DE250136-89BD-433C-8126-D09CA5730AF9}">
        <x15:connection id="Assessments_General">
          <x15:rangePr sourceName="_xlcn.WorksheetConnection_SERVICES.xlsxAssessments_General1"/>
        </x15:connection>
      </ext>
    </extLst>
  </connection>
  <connection id="12" xr16:uid="{FAB92197-D2CA-4C0A-9637-3BFF605F29B3}" name="WorksheetConnection_SERVICES.xlsx!AssessmentUnits" type="102" refreshedVersion="8" minRefreshableVersion="5">
    <extLst>
      <ext xmlns:x15="http://schemas.microsoft.com/office/spreadsheetml/2010/11/main" uri="{DE250136-89BD-433C-8126-D09CA5730AF9}">
        <x15:connection id="AssessmentUnits">
          <x15:rangePr sourceName="_xlcn.WorksheetConnection_SERVICES.xlsxAssessmentUnits1"/>
        </x15:connection>
      </ext>
    </extLst>
  </connection>
  <connection id="13" xr16:uid="{8D66A837-D130-4F02-A758-E256C6CC5387}" name="WorksheetConnection_SERVICES.xlsx!Parameters" type="102" refreshedVersion="8" minRefreshableVersion="5">
    <extLst>
      <ext xmlns:x15="http://schemas.microsoft.com/office/spreadsheetml/2010/11/main" uri="{DE250136-89BD-433C-8126-D09CA5730AF9}">
        <x15:connection id="Parameters">
          <x15:rangePr sourceName="_xlcn.WorksheetConnection_SERVICES.xlsxParameters1"/>
        </x15:connection>
      </ext>
    </extLst>
  </connection>
</connections>
</file>

<file path=xl/sharedStrings.xml><?xml version="1.0" encoding="utf-8"?>
<sst xmlns="http://schemas.openxmlformats.org/spreadsheetml/2006/main" count="12547" uniqueCount="1411">
  <si>
    <t>F</t>
  </si>
  <si>
    <t>N</t>
  </si>
  <si>
    <t>Cause</t>
  </si>
  <si>
    <t>Y</t>
  </si>
  <si>
    <t>assessmentUnitIdentifier</t>
  </si>
  <si>
    <t>assessmentUnitName</t>
  </si>
  <si>
    <t>locationDescriptionText</t>
  </si>
  <si>
    <t>stateCode</t>
  </si>
  <si>
    <t>statusIndicator</t>
  </si>
  <si>
    <t>A</t>
  </si>
  <si>
    <t>agencyCode</t>
  </si>
  <si>
    <t>trophicStatusCode</t>
  </si>
  <si>
    <t>rationaleText</t>
  </si>
  <si>
    <t>epaIRCategory</t>
  </si>
  <si>
    <t>cycleLastAssessedText</t>
  </si>
  <si>
    <t>yearLastMonitoredText</t>
  </si>
  <si>
    <t>S</t>
  </si>
  <si>
    <t>2014</t>
  </si>
  <si>
    <t/>
  </si>
  <si>
    <t>useName</t>
  </si>
  <si>
    <t>useAttainmentCode</t>
  </si>
  <si>
    <t>threatenedIndicator</t>
  </si>
  <si>
    <t>trendCode</t>
  </si>
  <si>
    <t>parameterStatusName</t>
  </si>
  <si>
    <t>parameterName</t>
  </si>
  <si>
    <t>pollutantIndicator</t>
  </si>
  <si>
    <t>organizationName</t>
  </si>
  <si>
    <t>waterTypeCode</t>
  </si>
  <si>
    <t>waterSizeNumber</t>
  </si>
  <si>
    <t>unitsCode</t>
  </si>
  <si>
    <t>Miles</t>
  </si>
  <si>
    <t>Acres</t>
  </si>
  <si>
    <t>organizationIdentifier</t>
  </si>
  <si>
    <t>associatedUseName</t>
  </si>
  <si>
    <t>parameterAttainmentCode</t>
  </si>
  <si>
    <t>cycleFirstListedText</t>
  </si>
  <si>
    <t>cycleScheduledForTMDLText</t>
  </si>
  <si>
    <t>CWA303dPriorityRankingText</t>
  </si>
  <si>
    <t>associatedActionIdentifier</t>
  </si>
  <si>
    <t>Not meeting criteria</t>
  </si>
  <si>
    <t>2016</t>
  </si>
  <si>
    <t>COPPER</t>
  </si>
  <si>
    <t>21DELAWQ</t>
  </si>
  <si>
    <t>DE</t>
  </si>
  <si>
    <t>name</t>
  </si>
  <si>
    <t>code</t>
  </si>
  <si>
    <t>context</t>
  </si>
  <si>
    <t>FL</t>
  </si>
  <si>
    <t>21FL303D</t>
  </si>
  <si>
    <t>CC</t>
  </si>
  <si>
    <t>TEST_ORG_C</t>
  </si>
  <si>
    <t>MS</t>
  </si>
  <si>
    <t>21MSWQ</t>
  </si>
  <si>
    <t>CT</t>
  </si>
  <si>
    <t>CT_DEP01</t>
  </si>
  <si>
    <t>ND</t>
  </si>
  <si>
    <t>21NDHDWQ</t>
  </si>
  <si>
    <t>NM</t>
  </si>
  <si>
    <t>PUEBLO_POJOAQUE</t>
  </si>
  <si>
    <t>PA</t>
  </si>
  <si>
    <t>21PA</t>
  </si>
  <si>
    <t>SD</t>
  </si>
  <si>
    <t>SDDENR</t>
  </si>
  <si>
    <t>OK</t>
  </si>
  <si>
    <t>O_MTRIBE</t>
  </si>
  <si>
    <t>HI</t>
  </si>
  <si>
    <t>21HI</t>
  </si>
  <si>
    <t>WA</t>
  </si>
  <si>
    <t>WA_ECOLOGY</t>
  </si>
  <si>
    <t>PUEBLOOFTESUQUE</t>
  </si>
  <si>
    <t>GA</t>
  </si>
  <si>
    <t>21GAEPD</t>
  </si>
  <si>
    <t>SANILDEFONSODECP</t>
  </si>
  <si>
    <t>AS</t>
  </si>
  <si>
    <t>TEST_ORG_INT</t>
  </si>
  <si>
    <t>CNENVSER</t>
  </si>
  <si>
    <t>WI</t>
  </si>
  <si>
    <t>WIDNR</t>
  </si>
  <si>
    <t>VI</t>
  </si>
  <si>
    <t>USVIST</t>
  </si>
  <si>
    <t>TN</t>
  </si>
  <si>
    <t>TDECWR</t>
  </si>
  <si>
    <t>IN</t>
  </si>
  <si>
    <t>21IND</t>
  </si>
  <si>
    <t>CHOCNAT</t>
  </si>
  <si>
    <t>NE</t>
  </si>
  <si>
    <t>21NEB001</t>
  </si>
  <si>
    <t>WV</t>
  </si>
  <si>
    <t>WVDEP</t>
  </si>
  <si>
    <t>SCEQ</t>
  </si>
  <si>
    <t>GU</t>
  </si>
  <si>
    <t>21GUAM</t>
  </si>
  <si>
    <t>RI</t>
  </si>
  <si>
    <t>RIDEM</t>
  </si>
  <si>
    <t>VA</t>
  </si>
  <si>
    <t>21VASWCB</t>
  </si>
  <si>
    <t>OKDEQ</t>
  </si>
  <si>
    <t>UT</t>
  </si>
  <si>
    <t>UTAHDWQ</t>
  </si>
  <si>
    <t>MN</t>
  </si>
  <si>
    <t>FONDULAC</t>
  </si>
  <si>
    <t>AL</t>
  </si>
  <si>
    <t>21AWIC</t>
  </si>
  <si>
    <t>CA</t>
  </si>
  <si>
    <t>HVTEPA</t>
  </si>
  <si>
    <t>AZ</t>
  </si>
  <si>
    <t>NNEPA</t>
  </si>
  <si>
    <t>OH</t>
  </si>
  <si>
    <t>21OHIO</t>
  </si>
  <si>
    <t>21AS</t>
  </si>
  <si>
    <t>OR</t>
  </si>
  <si>
    <t>OREGONDEQ</t>
  </si>
  <si>
    <t>NC</t>
  </si>
  <si>
    <t>21NC01WQ</t>
  </si>
  <si>
    <t>CA_BVR</t>
  </si>
  <si>
    <t>NH</t>
  </si>
  <si>
    <t>LA</t>
  </si>
  <si>
    <t>LADEQWPD</t>
  </si>
  <si>
    <t>CO</t>
  </si>
  <si>
    <t>21COL001</t>
  </si>
  <si>
    <t>MI</t>
  </si>
  <si>
    <t>21MICH</t>
  </si>
  <si>
    <t>CPNWATER</t>
  </si>
  <si>
    <t>SC</t>
  </si>
  <si>
    <t>21SC60WQ</t>
  </si>
  <si>
    <t>NY</t>
  </si>
  <si>
    <t>21NYDECA</t>
  </si>
  <si>
    <t>PR</t>
  </si>
  <si>
    <t>PR_LAKES</t>
  </si>
  <si>
    <t>WY</t>
  </si>
  <si>
    <t>WYDEQ</t>
  </si>
  <si>
    <t>DC</t>
  </si>
  <si>
    <t>DOEE</t>
  </si>
  <si>
    <t>MA</t>
  </si>
  <si>
    <t>MA_DEP</t>
  </si>
  <si>
    <t>MT</t>
  </si>
  <si>
    <t>MTDEQ</t>
  </si>
  <si>
    <t>KICKAPOO</t>
  </si>
  <si>
    <t>DELAWARENATION</t>
  </si>
  <si>
    <t>NJ</t>
  </si>
  <si>
    <t>21NJDEP1</t>
  </si>
  <si>
    <t>KS</t>
  </si>
  <si>
    <t>21KAN001</t>
  </si>
  <si>
    <t>AK</t>
  </si>
  <si>
    <t>AKDECWQ</t>
  </si>
  <si>
    <t>21AQ</t>
  </si>
  <si>
    <t>21NMEX</t>
  </si>
  <si>
    <t>VT</t>
  </si>
  <si>
    <t>1VTDECWQ</t>
  </si>
  <si>
    <t>NV</t>
  </si>
  <si>
    <t>21NEV1</t>
  </si>
  <si>
    <t>IL</t>
  </si>
  <si>
    <t>IL_EPA</t>
  </si>
  <si>
    <t>BB</t>
  </si>
  <si>
    <t>TEST_ORG_B</t>
  </si>
  <si>
    <t>SFNOES</t>
  </si>
  <si>
    <t>IA</t>
  </si>
  <si>
    <t>21IOWA</t>
  </si>
  <si>
    <t>AR</t>
  </si>
  <si>
    <t>ARDEQH2O</t>
  </si>
  <si>
    <t>MD</t>
  </si>
  <si>
    <t>MDE_EASP</t>
  </si>
  <si>
    <t>MO</t>
  </si>
  <si>
    <t>MDNR</t>
  </si>
  <si>
    <t>CA_SWRCB</t>
  </si>
  <si>
    <t>ID</t>
  </si>
  <si>
    <t>IDEQ</t>
  </si>
  <si>
    <t>21ARIZ</t>
  </si>
  <si>
    <t>MNPCA</t>
  </si>
  <si>
    <t>TX</t>
  </si>
  <si>
    <t>TCEQMAIN</t>
  </si>
  <si>
    <t>KY</t>
  </si>
  <si>
    <t>21KY</t>
  </si>
  <si>
    <t>AA</t>
  </si>
  <si>
    <t>TEST_ORG_A</t>
  </si>
  <si>
    <t>ME</t>
  </si>
  <si>
    <t>MEDEP</t>
  </si>
  <si>
    <t>Unknown</t>
  </si>
  <si>
    <t>FECAL COLIFORM</t>
  </si>
  <si>
    <t>LEAD</t>
  </si>
  <si>
    <t>ARSENIC</t>
  </si>
  <si>
    <t>11113300</t>
  </si>
  <si>
    <t>2015</t>
  </si>
  <si>
    <t>ESCHERICHIA COLI (E. COLI)</t>
  </si>
  <si>
    <t>TOTAL SUSPENDED SOLIDS (TSS)</t>
  </si>
  <si>
    <t>CHLORIDE</t>
  </si>
  <si>
    <t>2012</t>
  </si>
  <si>
    <t>2008</t>
  </si>
  <si>
    <t>2010</t>
  </si>
  <si>
    <t>2006</t>
  </si>
  <si>
    <t>2004</t>
  </si>
  <si>
    <t>ZINC</t>
  </si>
  <si>
    <t>CADMIUM</t>
  </si>
  <si>
    <t>Beaver Creek</t>
  </si>
  <si>
    <t>Plum Creek</t>
  </si>
  <si>
    <t>Crooked Creek</t>
  </si>
  <si>
    <t>French Creek</t>
  </si>
  <si>
    <t>Bull Creek</t>
  </si>
  <si>
    <t>PH</t>
  </si>
  <si>
    <t>DISSOLVED OXYGEN</t>
  </si>
  <si>
    <t>NICKEL</t>
  </si>
  <si>
    <t>SILVER</t>
  </si>
  <si>
    <t>TOTAL DISSOLVED SOLIDS (TDS)</t>
  </si>
  <si>
    <t>I</t>
  </si>
  <si>
    <t>4A</t>
  </si>
  <si>
    <t>Cottonwood Creek</t>
  </si>
  <si>
    <t>LAKE/RESERVOIR/POND</t>
  </si>
  <si>
    <t>Highland Creek</t>
  </si>
  <si>
    <t>Lake Herman</t>
  </si>
  <si>
    <t>Clear Lake</t>
  </si>
  <si>
    <t>Strawberry Creek</t>
  </si>
  <si>
    <t>Silver Lake</t>
  </si>
  <si>
    <t>Antelope Lake</t>
  </si>
  <si>
    <t>Hat Creek</t>
  </si>
  <si>
    <t>SALINITY</t>
  </si>
  <si>
    <t>2018</t>
  </si>
  <si>
    <t>CHLOROPHYLL-A</t>
  </si>
  <si>
    <t>NITRATE</t>
  </si>
  <si>
    <t>AMMONIA-NITROGEN</t>
  </si>
  <si>
    <t>SPECIFIC CONDUCTIVITY</t>
  </si>
  <si>
    <t>CYANIDE</t>
  </si>
  <si>
    <t>2022</t>
  </si>
  <si>
    <t>2017</t>
  </si>
  <si>
    <t>2009</t>
  </si>
  <si>
    <t>MERCURY IN FISH TISSUE</t>
  </si>
  <si>
    <t>South Dakota</t>
  </si>
  <si>
    <t>SD-NI-R-ANTELOPE_01_USGS</t>
  </si>
  <si>
    <t>Antelope Creek</t>
  </si>
  <si>
    <t>Near Mission, SD</t>
  </si>
  <si>
    <t>STREAM/CREEK/RIVER</t>
  </si>
  <si>
    <t>SD-BF-R-MURRAY_DITCH_01_USGS</t>
  </si>
  <si>
    <t>Murray Ditch</t>
  </si>
  <si>
    <t>Above headgate at WY-SD state line</t>
  </si>
  <si>
    <t>R</t>
  </si>
  <si>
    <t>SD-MI-L-COTTONWOOD_01</t>
  </si>
  <si>
    <t>Cottonwood Lake</t>
  </si>
  <si>
    <t>Sully County</t>
  </si>
  <si>
    <t>SD-CH-R-SUNDAY_GULCH_01_USGS</t>
  </si>
  <si>
    <t>Sunday Gulch</t>
  </si>
  <si>
    <t>S18, T2S, T5E to headwaters</t>
  </si>
  <si>
    <t>SD-BS-L-BLUE_DOG_01</t>
  </si>
  <si>
    <t>Blue Dog Lake</t>
  </si>
  <si>
    <t>Day County</t>
  </si>
  <si>
    <t>SD-BS-L-ALVIN_01</t>
  </si>
  <si>
    <t>Lake Alvin</t>
  </si>
  <si>
    <t>Lincoln County</t>
  </si>
  <si>
    <t>SD-BF-R-WHITETAIL_01</t>
  </si>
  <si>
    <t>Whitetail Creek</t>
  </si>
  <si>
    <t>Whitewood Creek to S18, T4N, R3E</t>
  </si>
  <si>
    <t>SD-MI-L-POTTS_01</t>
  </si>
  <si>
    <t>Potts Dam</t>
  </si>
  <si>
    <t>Potter County</t>
  </si>
  <si>
    <t>SD-GR-R-CROOKED_01</t>
  </si>
  <si>
    <t>ND border to S34, T23N, R5E</t>
  </si>
  <si>
    <t>SD-BF-R-WHITEWOOD_02</t>
  </si>
  <si>
    <t>Whitewood Creek</t>
  </si>
  <si>
    <t>Gold Run Creek to Deadwood Creek</t>
  </si>
  <si>
    <t>SD-JA-L-BIERMAN_01</t>
  </si>
  <si>
    <t>Bierman Dam</t>
  </si>
  <si>
    <t>Spink County</t>
  </si>
  <si>
    <t>SD-CH-R-BATTLE_01</t>
  </si>
  <si>
    <t>Battle Creek</t>
  </si>
  <si>
    <t>Near Horsethief Lake to Teepee Gulch Creek</t>
  </si>
  <si>
    <t>SD-BS-L-WAUBAY_01</t>
  </si>
  <si>
    <t>Waubay Lake</t>
  </si>
  <si>
    <t>SD-BS-R-BIG_SIOUX_06</t>
  </si>
  <si>
    <t>Big Sioux River</t>
  </si>
  <si>
    <t>Brookings to Brookings/Moody County Line</t>
  </si>
  <si>
    <t>SD-JA-L-HORSESHOE_01</t>
  </si>
  <si>
    <t>Horseshoe Lake</t>
  </si>
  <si>
    <t>Marshall County</t>
  </si>
  <si>
    <t>SD-JA-L-ELM_01</t>
  </si>
  <si>
    <t>Elm Lake</t>
  </si>
  <si>
    <t>Brown County</t>
  </si>
  <si>
    <t>SD-BS-L-PELICAN_01</t>
  </si>
  <si>
    <t>Pelican Lake</t>
  </si>
  <si>
    <t>Codington County</t>
  </si>
  <si>
    <t>SD-CH-R-RAPID_01</t>
  </si>
  <si>
    <t>Rapid Creek</t>
  </si>
  <si>
    <t>Headwaters to Pactola Reservoir</t>
  </si>
  <si>
    <t>SD-NI-R-KEYA_PAHA_01</t>
  </si>
  <si>
    <t>Keya Paha River</t>
  </si>
  <si>
    <t>SD/NE border to confluence with Antelope Creek</t>
  </si>
  <si>
    <t>SD-CH-R-HAT_01_USGS</t>
  </si>
  <si>
    <t>Near Edgemont, SD</t>
  </si>
  <si>
    <t>SD-JA-R-JAMES_05</t>
  </si>
  <si>
    <t>James River</t>
  </si>
  <si>
    <t>US HWY 12 to Mud Creek</t>
  </si>
  <si>
    <t>SD-CH-R-ELK_01_USGS</t>
  </si>
  <si>
    <t>Elk Creek</t>
  </si>
  <si>
    <t>S9, T3N, R7E to S27, T4N, R3E</t>
  </si>
  <si>
    <t>SD-CH-R-GRACE_COOLIDGE_01</t>
  </si>
  <si>
    <t>Grace Coolidge Creek</t>
  </si>
  <si>
    <t>SD-MI-L-PLATTE_01</t>
  </si>
  <si>
    <t>Platte Lake</t>
  </si>
  <si>
    <t>Charles Mix County</t>
  </si>
  <si>
    <t>SD-BF-R-LITTLE_SPEARFISH_01_USGS</t>
  </si>
  <si>
    <t>Little Spearfish Creek</t>
  </si>
  <si>
    <t>S16, T4N, R1E to Spearfish Creek</t>
  </si>
  <si>
    <t>SD-JA-R-SNAKE_01</t>
  </si>
  <si>
    <t>Snake Creek</t>
  </si>
  <si>
    <t>James River to confluence with SF Snake Creek</t>
  </si>
  <si>
    <t>SD-MN-R-LAC_QUI_PARLE_W_BR_01</t>
  </si>
  <si>
    <t>Lac Qui Parle River, West Branch</t>
  </si>
  <si>
    <t>SD/MN border to S8, T115N, R47W</t>
  </si>
  <si>
    <t>SD-VM-L-WHITEWOOD_01</t>
  </si>
  <si>
    <t>Whitewood Lake</t>
  </si>
  <si>
    <t>Kingsbury County</t>
  </si>
  <si>
    <t>SD-MI-L-HIDDENWOOD_01</t>
  </si>
  <si>
    <t>Lake Hiddenwood</t>
  </si>
  <si>
    <t>Walworth County</t>
  </si>
  <si>
    <t>SD-BF-R-WHITEWOOD_03</t>
  </si>
  <si>
    <t>Deadwood Creek to Spruce Gulch</t>
  </si>
  <si>
    <t>SD-JA-L-BYRON_01</t>
  </si>
  <si>
    <t>Lake Byron</t>
  </si>
  <si>
    <t>Beadle County</t>
  </si>
  <si>
    <t>SD-MN-R-LITTLE_MINNESOTA_02</t>
  </si>
  <si>
    <t>Little Minnesota River</t>
  </si>
  <si>
    <t>S24, T126N, R51W to S15, T128N, R52W</t>
  </si>
  <si>
    <t>SD-MN-L-HENDRICKS_01</t>
  </si>
  <si>
    <t>Lake Hendricks</t>
  </si>
  <si>
    <t>Brookings County</t>
  </si>
  <si>
    <t>SD-VM-L-MARINDAHL_01</t>
  </si>
  <si>
    <t>Marindahl Lake</t>
  </si>
  <si>
    <t>Yankton County</t>
  </si>
  <si>
    <t>SD-WH-R-LAKE_01_USGS</t>
  </si>
  <si>
    <t>Lake Creek</t>
  </si>
  <si>
    <t>Above and below refuge near Tuthill, SD</t>
  </si>
  <si>
    <t>SD-BS-R-BIG_SIOUX_07</t>
  </si>
  <si>
    <t>Brookings/Moody County Line to S2, T104N, R49W</t>
  </si>
  <si>
    <t>SD-BF-R-HORSE_01_USGS</t>
  </si>
  <si>
    <t>Horse Creek</t>
  </si>
  <si>
    <t>Indian Creek to mouth</t>
  </si>
  <si>
    <t>SD-CH-L-ANGOSTURA_01</t>
  </si>
  <si>
    <t>Angostura Reservoir</t>
  </si>
  <si>
    <t>Fall River County</t>
  </si>
  <si>
    <t>SD-LM-R-LITTLE_MISSOURI_01</t>
  </si>
  <si>
    <t>Little Missouri River</t>
  </si>
  <si>
    <t>Montana border to North Dakota border</t>
  </si>
  <si>
    <t>SD-JA-L-LYNN_01</t>
  </si>
  <si>
    <t>Lynn Lake</t>
  </si>
  <si>
    <t>SD-CH-R-CHEYENNE_01</t>
  </si>
  <si>
    <t>Cheyenne River</t>
  </si>
  <si>
    <t>WY border to Beaver Creek</t>
  </si>
  <si>
    <t>SD-JA-R-JAMES_06</t>
  </si>
  <si>
    <t>Mud Creek to James River Diversion Dam</t>
  </si>
  <si>
    <t>SD-MU-R-MOREAU_S_FORK_01</t>
  </si>
  <si>
    <t>South Fork Moreau River</t>
  </si>
  <si>
    <t>Alkali Creek to mouth</t>
  </si>
  <si>
    <t>SD-CH-L-HORSETHIEF_01</t>
  </si>
  <si>
    <t>Horsethief Lake</t>
  </si>
  <si>
    <t>Pennington County</t>
  </si>
  <si>
    <t>SD-CH-R-HIGHLAND_01_USGS</t>
  </si>
  <si>
    <t>Wind Cave Natl Park and near Pringle, SD</t>
  </si>
  <si>
    <t>SD-BF-R-REDWATER_01</t>
  </si>
  <si>
    <t>Redwater River</t>
  </si>
  <si>
    <t>US HWY 85 to mouth</t>
  </si>
  <si>
    <t>SD-JA-L-BULLHEAD_02</t>
  </si>
  <si>
    <t>Bullhead Lake</t>
  </si>
  <si>
    <t>Marshall County (formerly SD-BS-L-BULLHEAD_02)</t>
  </si>
  <si>
    <t>SD-BS-L-REID_01</t>
  </si>
  <si>
    <t>Reid Lake</t>
  </si>
  <si>
    <t>Clark County</t>
  </si>
  <si>
    <t>SD-BS-L-ISLAND_N_01</t>
  </si>
  <si>
    <t>North Island Lake</t>
  </si>
  <si>
    <t>Minnehaha/McCook counties (formerly SD-VM-L-ISLAND_N_01)</t>
  </si>
  <si>
    <t>SD-BF-R-WHITEWOOD_04</t>
  </si>
  <si>
    <t>Spruce Gulch to Sandy Creek</t>
  </si>
  <si>
    <t>SD-BS-L-SCHOOL_01</t>
  </si>
  <si>
    <t>School Lake</t>
  </si>
  <si>
    <t>Deuel County</t>
  </si>
  <si>
    <t>SD-CH-L-CENTER_01</t>
  </si>
  <si>
    <t>Center Lake</t>
  </si>
  <si>
    <t>Custer County</t>
  </si>
  <si>
    <t>SD-CH-R-SPRING_02</t>
  </si>
  <si>
    <t>Spring Creek</t>
  </si>
  <si>
    <t>Sheridan Lake to SD HWY 79</t>
  </si>
  <si>
    <t>SD-WH-L-ALLAN_DAM_01</t>
  </si>
  <si>
    <t>Allan Dam</t>
  </si>
  <si>
    <t>Bennett County</t>
  </si>
  <si>
    <t>SD-BF-R-SPEARFISH_03</t>
  </si>
  <si>
    <t>Spearfish Creek</t>
  </si>
  <si>
    <t>McKinley Gulch to Cleopatra Creek</t>
  </si>
  <si>
    <t>SD-BS-L-ST_JOHN_01</t>
  </si>
  <si>
    <t>Lake St. John</t>
  </si>
  <si>
    <t>Hamlin County</t>
  </si>
  <si>
    <t>SD-MI-L-BYRE_01</t>
  </si>
  <si>
    <t>Byre Lake</t>
  </si>
  <si>
    <t>Lyman County</t>
  </si>
  <si>
    <t>SD-BS-R-BIG_SIOUX_16</t>
  </si>
  <si>
    <t>Near Alcester to Indian Creek</t>
  </si>
  <si>
    <t>SD-BS-R-BIG_SIOUX_04</t>
  </si>
  <si>
    <t>Stray Horse Creek to near Volga</t>
  </si>
  <si>
    <t>SD-CH-L-DEERFIELD_01</t>
  </si>
  <si>
    <t>Deerfield Lake</t>
  </si>
  <si>
    <t>SD-CH-R-RAPID_N_FORK_01</t>
  </si>
  <si>
    <t>North Fork Rapid Creek</t>
  </si>
  <si>
    <t>From confluence with Rapid Creek to S8, T3N, R3E</t>
  </si>
  <si>
    <t>SD-GR-R-GRAND_N_FORK_01</t>
  </si>
  <si>
    <t>Grand River, North Fork</t>
  </si>
  <si>
    <t>North Dakota border to Shadehill Reservoir</t>
  </si>
  <si>
    <t>SD-BS-L-MADISON_01</t>
  </si>
  <si>
    <t>Lake Madison</t>
  </si>
  <si>
    <t>Lake County</t>
  </si>
  <si>
    <t>SD-JA-R-JAMES_03</t>
  </si>
  <si>
    <t>Columbia Road Reservoir</t>
  </si>
  <si>
    <t>SD-MN-L-ALICE_01</t>
  </si>
  <si>
    <t>Lake Alice</t>
  </si>
  <si>
    <t>SD-JA-R-MUD_01</t>
  </si>
  <si>
    <t>Mud Creek</t>
  </si>
  <si>
    <t>James River to Hwy 37</t>
  </si>
  <si>
    <t>SD-BF-R-STRAWBERRY_01</t>
  </si>
  <si>
    <t>Bear Butte Creek to S5, T4N, R4E</t>
  </si>
  <si>
    <t>SD-CH-R-RAPID_03</t>
  </si>
  <si>
    <t>Canyon Lake to S15, T1N, R8E</t>
  </si>
  <si>
    <t>SD-BA-L-SHERIFF_01</t>
  </si>
  <si>
    <t>Sheriff Dam</t>
  </si>
  <si>
    <t>Jones County (FPNG)</t>
  </si>
  <si>
    <t>SD-MI-L-BURKE_01</t>
  </si>
  <si>
    <t>Burke Lake</t>
  </si>
  <si>
    <t>Gregory County</t>
  </si>
  <si>
    <t>SD-BS-L-DRY_NO2_01</t>
  </si>
  <si>
    <t>Dry Lake Number 2</t>
  </si>
  <si>
    <t>SD-JA-L-SOUTH_BUFFALO_01</t>
  </si>
  <si>
    <t>South Buffalo Lake</t>
  </si>
  <si>
    <t>Marshall County (formerly SD-BS-L-SOUTH_BUFFALO_01)</t>
  </si>
  <si>
    <t>SD-BS-R-STRAYHORSE_01</t>
  </si>
  <si>
    <t>Stray Horse Creek</t>
  </si>
  <si>
    <t>Big Sioux River to S26, T116N, R51W</t>
  </si>
  <si>
    <t>SD-JA-L-HAZELDON_01</t>
  </si>
  <si>
    <t>Hazeldon Lake</t>
  </si>
  <si>
    <t>SD-BF-R-WHITEWOOD_05</t>
  </si>
  <si>
    <t>Sandy Creek to I-90</t>
  </si>
  <si>
    <t>SD-CH-R-SPRING_01</t>
  </si>
  <si>
    <t>S5, T2S, R3E to Sheridan Lake</t>
  </si>
  <si>
    <t>SD-BF-R-SPEARFISH_02</t>
  </si>
  <si>
    <t>SD-BF-L-ORMAN_01</t>
  </si>
  <si>
    <t>Orman Dam (Belle Fourche Reservoir)</t>
  </si>
  <si>
    <t>Butte County</t>
  </si>
  <si>
    <t>SD-BF-R-SPEARFISH_01</t>
  </si>
  <si>
    <t>Intake Gulch to Annie Creek</t>
  </si>
  <si>
    <t>SD-JA-L-CATTAIL_01</t>
  </si>
  <si>
    <t>Cattail Lake</t>
  </si>
  <si>
    <t>Marshall County (formerly SD-BS-L-CATTAIL_01)</t>
  </si>
  <si>
    <t>SD-BS-L-ANTELOPE_01</t>
  </si>
  <si>
    <t>SD-BS-R-BIG_SIOUX_17</t>
  </si>
  <si>
    <t>SD-MI-L-SULLY_DAM_01</t>
  </si>
  <si>
    <t>Sully Dam</t>
  </si>
  <si>
    <t>Tripp County</t>
  </si>
  <si>
    <t>SD-BS-R-BIG_SIOUX_05</t>
  </si>
  <si>
    <t>Near Volga to Brookings</t>
  </si>
  <si>
    <t>SD-MI-L-SWAN_01</t>
  </si>
  <si>
    <t>Swan Lake</t>
  </si>
  <si>
    <t>SD-BS-L-POINSETT_01</t>
  </si>
  <si>
    <t>Lake Poinsett</t>
  </si>
  <si>
    <t>SD-JA-L-HENRY_01</t>
  </si>
  <si>
    <t>Henry Reservoir</t>
  </si>
  <si>
    <t>Near Scotland, SD</t>
  </si>
  <si>
    <t>SD-CH-R-CASTLE_01</t>
  </si>
  <si>
    <t>Castle Creek</t>
  </si>
  <si>
    <t>Deerfield Reservoir to Rapid Creek</t>
  </si>
  <si>
    <t>SD-JA-L-NORTH_SCATTERWOOD_01</t>
  </si>
  <si>
    <t>North Scatterwood Lake</t>
  </si>
  <si>
    <t>Edmunds County</t>
  </si>
  <si>
    <t>SD-JA-R-ELM_01</t>
  </si>
  <si>
    <t>Elm River</t>
  </si>
  <si>
    <t>Elm Lake to mouth</t>
  </si>
  <si>
    <t>SD-BF-L-MIRROR_WEST_01</t>
  </si>
  <si>
    <t>Mirror Lake West</t>
  </si>
  <si>
    <t>Lawrence County</t>
  </si>
  <si>
    <t>SD-JA-R-JAMES_04</t>
  </si>
  <si>
    <t>Columbia Road Reservoir to near US HWY 12</t>
  </si>
  <si>
    <t>SD-JA-L-COTTONWOOD_M_01</t>
  </si>
  <si>
    <t>Marshall County (formerly SD-BS-L-COTTONWOOD_01)</t>
  </si>
  <si>
    <t>SD-RD-L-TRAVERSE_01</t>
  </si>
  <si>
    <t>Lake Traverse</t>
  </si>
  <si>
    <t>Roberts County</t>
  </si>
  <si>
    <t>SD-JA-R-TURTLE_01</t>
  </si>
  <si>
    <t>Turtle Creek</t>
  </si>
  <si>
    <t>SD-MI-R-OAK_01_USGS</t>
  </si>
  <si>
    <t>Oak Creek</t>
  </si>
  <si>
    <t>S20, T21N, R28E to Oahe</t>
  </si>
  <si>
    <t>SD-JA-R-PIERRE_01</t>
  </si>
  <si>
    <t>Pierre Creek</t>
  </si>
  <si>
    <t>SD-CH-R-RAPID_02</t>
  </si>
  <si>
    <t>Pactola Reservoir to Canyon Lake</t>
  </si>
  <si>
    <t>SD-MI-R-PLATTE_01_USGS</t>
  </si>
  <si>
    <t>Platte Creek</t>
  </si>
  <si>
    <t>SD-MN-L-FISH_01</t>
  </si>
  <si>
    <t>Fish Lake</t>
  </si>
  <si>
    <t>SD-MI-L-CAMPBELL_01</t>
  </si>
  <si>
    <t>Lake Campbell</t>
  </si>
  <si>
    <t>Campbell County</t>
  </si>
  <si>
    <t>SD-JA-L-JONES_01</t>
  </si>
  <si>
    <t>Jones Lake</t>
  </si>
  <si>
    <t>Hand County</t>
  </si>
  <si>
    <t>SD-BS-R-HIDEWOOD_01</t>
  </si>
  <si>
    <t>Hidewood Creek</t>
  </si>
  <si>
    <t>Big Sioux River to U.S. Highway 15</t>
  </si>
  <si>
    <t>SD-VM-R-VERMILLION_WEST_FORK_01_USGS</t>
  </si>
  <si>
    <t>West Fork Vermillion River</t>
  </si>
  <si>
    <t>Vermillion River to McCook-Miner County Line</t>
  </si>
  <si>
    <t>SD-MU-L-COAL_SPRINGS_01</t>
  </si>
  <si>
    <t>Coal Springs Reservoir</t>
  </si>
  <si>
    <t>Perkins County</t>
  </si>
  <si>
    <t>SD-JA-L-NINE_MILE_01</t>
  </si>
  <si>
    <t>Nine Mile Lake</t>
  </si>
  <si>
    <t>Marshall County (formerly SD-BS-L-NINE_MILE_01)</t>
  </si>
  <si>
    <t>SD-JA-L-FOUR_MILE_01</t>
  </si>
  <si>
    <t>Four Mile Lake</t>
  </si>
  <si>
    <t>Marshall County (formerly SD-BS-L-FOUR_MILE_01)</t>
  </si>
  <si>
    <t>SD-CH-R-IRON_01</t>
  </si>
  <si>
    <t>Iron Creek</t>
  </si>
  <si>
    <t>SD-BF-R-SPEARFISH_05</t>
  </si>
  <si>
    <t>SD-CH-L-COTTONWOOD_SPRINGS_01</t>
  </si>
  <si>
    <t>Cottonwood Springs Lake</t>
  </si>
  <si>
    <t>SD-BF-R-BELLE_FOURCHE_05</t>
  </si>
  <si>
    <t>Belle Fourche River</t>
  </si>
  <si>
    <t>SD-CH-L-CURLEW_01</t>
  </si>
  <si>
    <t>Curlew Lake</t>
  </si>
  <si>
    <t>Meade County</t>
  </si>
  <si>
    <t>SD-VM-L-SILVER_01</t>
  </si>
  <si>
    <t>Hutchinson County</t>
  </si>
  <si>
    <t>SD-MI-L-FATE_01</t>
  </si>
  <si>
    <t>Fate Dam</t>
  </si>
  <si>
    <t>SD-CH-R-CHEYENNE_04</t>
  </si>
  <si>
    <t>Cedar Creek to Belle Fourche River</t>
  </si>
  <si>
    <t>SD-MU-R-MOREAU_03</t>
  </si>
  <si>
    <t>Moreau River</t>
  </si>
  <si>
    <t>Green Grass to mouth</t>
  </si>
  <si>
    <t>SD-CH-L-NEW_WALL_01</t>
  </si>
  <si>
    <t>New Wall Lake</t>
  </si>
  <si>
    <t>SD-CH-L-SYLVAN_01</t>
  </si>
  <si>
    <t>Sylvan Lake</t>
  </si>
  <si>
    <t>SD-BS-R-PEG_MUNKY_RUN_01</t>
  </si>
  <si>
    <t>Peg Munky Run</t>
  </si>
  <si>
    <t>Big Sioux River to S17, T113N, R50W</t>
  </si>
  <si>
    <t>SD-BS-R-JACK_MOORE_01</t>
  </si>
  <si>
    <t>Jack Moore Creek</t>
  </si>
  <si>
    <t>Big Sioux River to S33, T107N, R49W</t>
  </si>
  <si>
    <t>SD-BS-R-BEAVER_02</t>
  </si>
  <si>
    <t>Split Rock Creek to South Dakota-Minnesota border</t>
  </si>
  <si>
    <t>SD-BA-L-FREEMAN_01</t>
  </si>
  <si>
    <t>Freeman Lake</t>
  </si>
  <si>
    <t>Jackson County</t>
  </si>
  <si>
    <t>SD-JA-L-LILY_01</t>
  </si>
  <si>
    <t>Lilly Lake</t>
  </si>
  <si>
    <t>SD-JA-L-PIERPONT_01</t>
  </si>
  <si>
    <t>Pierpont Lake</t>
  </si>
  <si>
    <t>SD-BF-R-SPEARFISH_04</t>
  </si>
  <si>
    <t>Cleopatra Creek to Spearfish City intake dam in S33, T6N, R2E</t>
  </si>
  <si>
    <t>SD-JA-L-CAVOUR_01</t>
  </si>
  <si>
    <t>Lake Cavour</t>
  </si>
  <si>
    <t>SD-BF-R-BELLE_FOURCHE_04</t>
  </si>
  <si>
    <t>Willow Creek to Alkali Creek</t>
  </si>
  <si>
    <t>SD-NI-L-RAHN_01</t>
  </si>
  <si>
    <t>Rahn Lake</t>
  </si>
  <si>
    <t>SD-MI-L-SULLY_01</t>
  </si>
  <si>
    <t>Sully Lake</t>
  </si>
  <si>
    <t>SD-BF-R-ANNIE_01</t>
  </si>
  <si>
    <t>Annie Creek</t>
  </si>
  <si>
    <t>Spearfish Creek to S3, T4N, R2E</t>
  </si>
  <si>
    <t>SD-MN-L-OAK_01</t>
  </si>
  <si>
    <t>Oak Lake</t>
  </si>
  <si>
    <t>SD-BS-L-DIAMOND_01</t>
  </si>
  <si>
    <t>Diamond Lake</t>
  </si>
  <si>
    <t>Minnehaha County</t>
  </si>
  <si>
    <t>SD-CH-R-CHEYENNE_05</t>
  </si>
  <si>
    <t>Belle Fourche River to Bull Creek</t>
  </si>
  <si>
    <t>SD-BS-R-PIPESTONE_01</t>
  </si>
  <si>
    <t>Pipestone Creek</t>
  </si>
  <si>
    <t>SD/MN border in Minnehaha County to SD/MN border in Moody County</t>
  </si>
  <si>
    <t>SD-MU-R-MOREAU_02</t>
  </si>
  <si>
    <t>Ziebach/Perkins county line to Green Grass</t>
  </si>
  <si>
    <t>SD-CH-R-BATTLE_01_USGS</t>
  </si>
  <si>
    <t>Hwy 79 to mouth</t>
  </si>
  <si>
    <t>SD-JA-R-MOCCASIN_02</t>
  </si>
  <si>
    <t>Moccasin Creek</t>
  </si>
  <si>
    <t>James River to S24, T123N, R64W</t>
  </si>
  <si>
    <t>SD-JA-L-RAVINE_01</t>
  </si>
  <si>
    <t>Ravine Lake</t>
  </si>
  <si>
    <t>SD-BA-R-BAD_01</t>
  </si>
  <si>
    <t>Bad River</t>
  </si>
  <si>
    <t>Stanley County line to mouth</t>
  </si>
  <si>
    <t>SD-BS-R-NORTH_DEER_01</t>
  </si>
  <si>
    <t>North Deer Creek</t>
  </si>
  <si>
    <t>Six Mile Creek to U.S. Highway 15</t>
  </si>
  <si>
    <t>SD-JA-R-JAMES_08</t>
  </si>
  <si>
    <t>Huron 3rd Street Dam to Sand Creek</t>
  </si>
  <si>
    <t>SD-BS-R-SKUNK_01</t>
  </si>
  <si>
    <t>Skunk Creek</t>
  </si>
  <si>
    <t>Brandt Lake to Big Sioux River</t>
  </si>
  <si>
    <t>SD-MI-L-FAIRFAX_01</t>
  </si>
  <si>
    <t>Fairfax Lake</t>
  </si>
  <si>
    <t>SD-BS-R-BEAVER_01</t>
  </si>
  <si>
    <t>Big Sioux River to S9, T98N, R49W</t>
  </si>
  <si>
    <t>SD-CH-R-BEAVER_01_USGS</t>
  </si>
  <si>
    <t>Near Buffalo Gap</t>
  </si>
  <si>
    <t>SD-JA-L-CRESBARD_01</t>
  </si>
  <si>
    <t>Cresbard Lake</t>
  </si>
  <si>
    <t>Faulk County</t>
  </si>
  <si>
    <t>SD-WH-R-WHITE_01</t>
  </si>
  <si>
    <t>White River</t>
  </si>
  <si>
    <t>NE/SD border to Willow Creek</t>
  </si>
  <si>
    <t>SD-GR-L-EAST_LEMMON_01</t>
  </si>
  <si>
    <t>East Lemmon Lake</t>
  </si>
  <si>
    <t>SD-VM-R-CAMP_01</t>
  </si>
  <si>
    <t>Camp Creek</t>
  </si>
  <si>
    <t>Vermillion River to S6, T99N, R52W</t>
  </si>
  <si>
    <t>SD-JA-L-OPITZ_01</t>
  </si>
  <si>
    <t>Opitz Lake</t>
  </si>
  <si>
    <t>Day County (Formerly SD-BS-L-OPITZ_01)</t>
  </si>
  <si>
    <t>SD-JA-L-BEAVER_01</t>
  </si>
  <si>
    <t>Beaver Lake</t>
  </si>
  <si>
    <t>SD-BS-R-EAST_BRULE_01</t>
  </si>
  <si>
    <t>East Brule Creek</t>
  </si>
  <si>
    <t>confluence with Brule Creek to S3, T95N, R49W</t>
  </si>
  <si>
    <t>SD-BS-R-BIG_SIOUX_08</t>
  </si>
  <si>
    <t>S2, T104N, R49W to I-90</t>
  </si>
  <si>
    <t>SD-GR-R-BULL_01</t>
  </si>
  <si>
    <t>SF Grand River to S15, T21N, R5E</t>
  </si>
  <si>
    <t>SD-MI-L-MCCOOK_01</t>
  </si>
  <si>
    <t>McCook Lake</t>
  </si>
  <si>
    <t>Union County</t>
  </si>
  <si>
    <t>SD-CH-R-FRENCH_03</t>
  </si>
  <si>
    <t>Stockade Lake to SD HWY 79</t>
  </si>
  <si>
    <t>SD-CH-R-CHEYENNE_02</t>
  </si>
  <si>
    <t>Beaver Creek to Cascade Creek</t>
  </si>
  <si>
    <t>SD-JA-R-JAMES_07</t>
  </si>
  <si>
    <t>James River Diversion Dam to Huron 3rd Street Dam</t>
  </si>
  <si>
    <t>SD-BS-R-UNION_01</t>
  </si>
  <si>
    <t>Union Creek</t>
  </si>
  <si>
    <t>Big Sioux River to confluence with East and West Forks</t>
  </si>
  <si>
    <t>SD-MU-R-MOREAU_01</t>
  </si>
  <si>
    <t>North and South Forks to Ziebach/Perkins county line</t>
  </si>
  <si>
    <t>SD-BS-L-WALL_01</t>
  </si>
  <si>
    <t>Wall Lake</t>
  </si>
  <si>
    <t>SD-GR-L-ISABEL_01</t>
  </si>
  <si>
    <t>Lake Isabel</t>
  </si>
  <si>
    <t>Dewey County</t>
  </si>
  <si>
    <t>SD-JA-R-MOCCASIN_01</t>
  </si>
  <si>
    <t>S24, T123N, R64W to headwaters</t>
  </si>
  <si>
    <t>SD-CH-R-CHEYENNE_02B</t>
  </si>
  <si>
    <t>Cascade Creek to Angostura Reservoir</t>
  </si>
  <si>
    <t>SD-BS-L-HERMAN_01</t>
  </si>
  <si>
    <t>SD-BS-L-COVELL_01</t>
  </si>
  <si>
    <t>Covell Lake</t>
  </si>
  <si>
    <t>SD-WH-R-WOUNDEDKNEE_01_USGS</t>
  </si>
  <si>
    <t>Wounded Knee Creek</t>
  </si>
  <si>
    <t>Spring Creek to White River</t>
  </si>
  <si>
    <t>SD-JA-R-JAMES_09</t>
  </si>
  <si>
    <t>Sand Creek to I-90</t>
  </si>
  <si>
    <t>SD-GR-L-GARDNER_01</t>
  </si>
  <si>
    <t>Lake Gardner</t>
  </si>
  <si>
    <t>Harding County</t>
  </si>
  <si>
    <t>SD-BF-R-SPEARFISH_06</t>
  </si>
  <si>
    <t>Higgens Gulch to mouth</t>
  </si>
  <si>
    <t>SD-WH-R-WHITE_02</t>
  </si>
  <si>
    <t>Willow Creek to Pass Creek</t>
  </si>
  <si>
    <t>SD-CH-L-COLD_BROOK_01</t>
  </si>
  <si>
    <t>Cold Brook Reservoir</t>
  </si>
  <si>
    <t>SD-JA-L-LATHAM_01</t>
  </si>
  <si>
    <t>Latham</t>
  </si>
  <si>
    <t>SD-JA-L-LOUISE_01</t>
  </si>
  <si>
    <t>Lake Louise</t>
  </si>
  <si>
    <t>SD-VM-L-SWAN_01</t>
  </si>
  <si>
    <t>Turner County</t>
  </si>
  <si>
    <t>SD-BF-R-WHITEWOOD_01</t>
  </si>
  <si>
    <t>Whitetail Summit to Gold Run Creek</t>
  </si>
  <si>
    <t>SD-JA-L-MITCHELL_01</t>
  </si>
  <si>
    <t>Lake Mitchell</t>
  </si>
  <si>
    <t>Davison County</t>
  </si>
  <si>
    <t>SD-CH-R-BEAVER_01</t>
  </si>
  <si>
    <t>WY border to Cheyenne River</t>
  </si>
  <si>
    <t>SD-CH-R-BEAVER_02_USGS</t>
  </si>
  <si>
    <t>S13, T5S, R4E to SD Hwy 79</t>
  </si>
  <si>
    <t>SD-WH-R-LITTLE_WHITE_02_USGS</t>
  </si>
  <si>
    <t>Little White River</t>
  </si>
  <si>
    <t>S6, T36N, R39W to Rosebud Creek</t>
  </si>
  <si>
    <t>SD-BS-L-SWAN_01</t>
  </si>
  <si>
    <t>SD-MU-R-THUNDER_BUTTE_01</t>
  </si>
  <si>
    <t>Thunder Butte Creek</t>
  </si>
  <si>
    <t>Headwaters to mouth</t>
  </si>
  <si>
    <t>SD-BS-R-SPLIT_ROCK_01_USGS</t>
  </si>
  <si>
    <t>Split Rock Creek</t>
  </si>
  <si>
    <t>West Pipestone Creek to Big Sioux River</t>
  </si>
  <si>
    <t>SD-JA-L-CLEAR_M_01</t>
  </si>
  <si>
    <t>Marshall County (formerly SD-BS-L-CLEAR_M_01)</t>
  </si>
  <si>
    <t>SD-MI-L-POCASSE_01</t>
  </si>
  <si>
    <t>Lake Pocasse</t>
  </si>
  <si>
    <t>SD-MN-R-YELLOW_BANK_S_FORK_01</t>
  </si>
  <si>
    <t>South Fork Yellow Bank River</t>
  </si>
  <si>
    <t>SD/MN border to S33, T118N, R49W</t>
  </si>
  <si>
    <t>SD-CH-R-FLYNN_01</t>
  </si>
  <si>
    <t>Flynn Creek</t>
  </si>
  <si>
    <t>SF Lame Johnny Creek to S23, T4S, R5E</t>
  </si>
  <si>
    <t>SD-CH-R-CHEYENNE_03</t>
  </si>
  <si>
    <t>Fall River to Cedar Creek</t>
  </si>
  <si>
    <t>SD-VM-R-LITTLE_VERMILLION_01_USGS</t>
  </si>
  <si>
    <t>Little Vermillion River</t>
  </si>
  <si>
    <t>Near Salem, SD</t>
  </si>
  <si>
    <t>SD-JA-L-CARTHAGE_01</t>
  </si>
  <si>
    <t>Lake Carthage</t>
  </si>
  <si>
    <t>Miner County</t>
  </si>
  <si>
    <t>SD-JA-L-MID_LYNN_01</t>
  </si>
  <si>
    <t>Middle Lynn Lake</t>
  </si>
  <si>
    <t>Day County (formerly SD-BS-L-MID_LYNN_01)</t>
  </si>
  <si>
    <t>SD-BA-L-HAYES_01</t>
  </si>
  <si>
    <t>Hayes Lake</t>
  </si>
  <si>
    <t>Stanley County</t>
  </si>
  <si>
    <t>SD-JA-L-TWIN_02</t>
  </si>
  <si>
    <t>Twin Lakes</t>
  </si>
  <si>
    <t>SD-BS-R-SPRING_01</t>
  </si>
  <si>
    <t>SD-WH-R-WHITE_03</t>
  </si>
  <si>
    <t>Pass Creek to Little White River</t>
  </si>
  <si>
    <t>SD-MN-L-SUMMIT_01</t>
  </si>
  <si>
    <t>Summit Lake</t>
  </si>
  <si>
    <t>Grant County</t>
  </si>
  <si>
    <t>SD-JA-L-ROSETTE_01</t>
  </si>
  <si>
    <t>Rosette Lake</t>
  </si>
  <si>
    <t>SD-MI-L-CORSICA_01</t>
  </si>
  <si>
    <t>Corsica Lake</t>
  </si>
  <si>
    <t>Douglas County</t>
  </si>
  <si>
    <t>SD-VM-R-VERMILLION_03</t>
  </si>
  <si>
    <t>Vermillion River</t>
  </si>
  <si>
    <t>Baptist Creek to mouth</t>
  </si>
  <si>
    <t>SD-BS-L-MARSH_01</t>
  </si>
  <si>
    <t>Lake Marsh</t>
  </si>
  <si>
    <t>SD-GR-R-GRAND_01</t>
  </si>
  <si>
    <t>Grand River</t>
  </si>
  <si>
    <t>Shadehill Reservoir to Corson County line</t>
  </si>
  <si>
    <t>SD-BF-L-MIRROR_EAST_01</t>
  </si>
  <si>
    <t>Mirror Lake East</t>
  </si>
  <si>
    <t>SD-MI-L-EUREKA_01</t>
  </si>
  <si>
    <t>Eureka Lake</t>
  </si>
  <si>
    <t>McPherson County</t>
  </si>
  <si>
    <t>SD-CH-R-FRENCH_01</t>
  </si>
  <si>
    <t>S23, T3S, R3E to Custer</t>
  </si>
  <si>
    <t>SD-BF-R-BELLE_FOURCHE_01</t>
  </si>
  <si>
    <t>Wyoming border to Redwater River</t>
  </si>
  <si>
    <t>SD-MU-L-LITTLE_MOREAU_NO1_01</t>
  </si>
  <si>
    <t>Little Moreau No. 1</t>
  </si>
  <si>
    <t>SD-JA-R-WOLF_SP_01</t>
  </si>
  <si>
    <t>Wolf Creek</t>
  </si>
  <si>
    <t>Turtle Creek to S10, T114N, R66W</t>
  </si>
  <si>
    <t>SD-WH-R-LITTLE_WHITE_01</t>
  </si>
  <si>
    <t>Rosebud Creek to mouth</t>
  </si>
  <si>
    <t>SD-CH-L-BISMARK_01</t>
  </si>
  <si>
    <t>Bismark Lake</t>
  </si>
  <si>
    <t>SD-JA-L-HANSON_01</t>
  </si>
  <si>
    <t>Lake Hanson</t>
  </si>
  <si>
    <t>Hanson County</t>
  </si>
  <si>
    <t>SD-BS-R-BIG_SIOUX_10</t>
  </si>
  <si>
    <t>I-90 to diversion return</t>
  </si>
  <si>
    <t>SD-BS-L-GOOSE_01</t>
  </si>
  <si>
    <t>Goose Lake</t>
  </si>
  <si>
    <t>SD-BF-R-FANTAIL_01</t>
  </si>
  <si>
    <t>Fantail Creek</t>
  </si>
  <si>
    <t>Headwaters to Nevada Gulch</t>
  </si>
  <si>
    <t>SD-JA-L-S_RED_IRON_01</t>
  </si>
  <si>
    <t>South Red Iron Lake</t>
  </si>
  <si>
    <t>Marshall County (formerly SD-BS-L-S_RED_IRON_01)</t>
  </si>
  <si>
    <t>SD-CH-L-SHERIDAN_01</t>
  </si>
  <si>
    <t>Sheridan Lake</t>
  </si>
  <si>
    <t>SD-CH-R-VICTORIA_01_USGS</t>
  </si>
  <si>
    <t>Victoria Creek</t>
  </si>
  <si>
    <t>Rapid Creek to S19, T1N, R6E</t>
  </si>
  <si>
    <t>SD-BA-R-S_FORK_BAD_01_USGS</t>
  </si>
  <si>
    <t>South Fork Bad River</t>
  </si>
  <si>
    <t>Near Cottonwood, SD</t>
  </si>
  <si>
    <t>SD-JA-L-TWIN_01</t>
  </si>
  <si>
    <t>Sanborn County</t>
  </si>
  <si>
    <t>SD-MN-L-TURTLE_FOOT_01</t>
  </si>
  <si>
    <t>Turtle Foot Lake</t>
  </si>
  <si>
    <t>SD-MI-R-CROW_01</t>
  </si>
  <si>
    <t>Crow Creek</t>
  </si>
  <si>
    <t>Bedashosha Lake to Jerauld County line</t>
  </si>
  <si>
    <t>SD-BS-R-BRULE_01</t>
  </si>
  <si>
    <t>Brule Creek</t>
  </si>
  <si>
    <t>Big Sioux River to confluence of its east and west forks</t>
  </si>
  <si>
    <t>SD-BS-L-SINAI_01</t>
  </si>
  <si>
    <t>Lake Sinai</t>
  </si>
  <si>
    <t>SD-BF-L-NEWELL_CITY_01</t>
  </si>
  <si>
    <t>Newell City Pond</t>
  </si>
  <si>
    <t>SD-JA-R-WOLF_01</t>
  </si>
  <si>
    <t>Wolf Creek Colony to S5, T103N, R56W</t>
  </si>
  <si>
    <t>SD-WH-R-WHITE_04</t>
  </si>
  <si>
    <t>Little White River to confluence with Missouri River</t>
  </si>
  <si>
    <t>SD-JA-L-REDFIELD_01</t>
  </si>
  <si>
    <t>Lake Redfield</t>
  </si>
  <si>
    <t>SD-MI-L-GEDDES_01</t>
  </si>
  <si>
    <t>Geddes Lake</t>
  </si>
  <si>
    <t>SD-CH-R-CHERRY_01</t>
  </si>
  <si>
    <t>Cherry Creek</t>
  </si>
  <si>
    <t>SD-WH-R-WHITECLAY_01_USGS</t>
  </si>
  <si>
    <t>White Clay Creek</t>
  </si>
  <si>
    <t>White Clay Lake to Oglala Lake</t>
  </si>
  <si>
    <t>SD-BA-R-UNNAMED_TRIB_COTTONWOOD_01_USGS</t>
  </si>
  <si>
    <t>Unnamed tributary of Cottonwood Creek</t>
  </si>
  <si>
    <t>Near Quinn, SD</t>
  </si>
  <si>
    <t>SD-JA-R-JAMES_10</t>
  </si>
  <si>
    <t>I-90 to Yankton County line</t>
  </si>
  <si>
    <t>SD-CH-R-GRIZZLY_BEAR_01_USGS</t>
  </si>
  <si>
    <t>Grizzly Bear Creek</t>
  </si>
  <si>
    <t>Near Keystone, SD</t>
  </si>
  <si>
    <t>SD-BS-L-BULLHEAD_01</t>
  </si>
  <si>
    <t>SD-GR-L-SHADEHILL_01</t>
  </si>
  <si>
    <t>Shadehill Reservoir</t>
  </si>
  <si>
    <t>SD-GR-R-GRAND_02</t>
  </si>
  <si>
    <t>SD-BF-R-STEWART_01</t>
  </si>
  <si>
    <t>Stewart Gulch</t>
  </si>
  <si>
    <t>Whitetail Creek to NW1/4, NW1/4, S7, T4N, R3E</t>
  </si>
  <si>
    <t>SD-CH-R-FRENCH_02</t>
  </si>
  <si>
    <t>Custer to Stockade Lake</t>
  </si>
  <si>
    <t>SD-BF-L-NEWELL_01</t>
  </si>
  <si>
    <t>Newell Lake</t>
  </si>
  <si>
    <t>SD-BS-R-BIG_SIOUX_11</t>
  </si>
  <si>
    <t>Diversion return to SF WWTF</t>
  </si>
  <si>
    <t>SD-BF-L-IRON_CREEK_01</t>
  </si>
  <si>
    <t>Iron Creek Lake</t>
  </si>
  <si>
    <t>SD-BS-R-SIXMILE_01</t>
  </si>
  <si>
    <t>Six Mile Creek</t>
  </si>
  <si>
    <t>SD-MN-L-DRYWOOD_NORTH_01</t>
  </si>
  <si>
    <t>Lake Drywood North</t>
  </si>
  <si>
    <t>Roberts County (formerly SD-BS-L-DRYWOOD_NORTH_01)</t>
  </si>
  <si>
    <t>SD-JA-R-WOLF_02</t>
  </si>
  <si>
    <t>Just above Wolf Creek Colony to the mouth.</t>
  </si>
  <si>
    <t>SD-JA-L-LARDY_01</t>
  </si>
  <si>
    <t>Lardy Lake</t>
  </si>
  <si>
    <t>Day County (Formerly SD-BS-L-LARDY_01)</t>
  </si>
  <si>
    <t>SD-MI-R-LEWIS_AND_CLARK_01</t>
  </si>
  <si>
    <t>Missouri River (Lewis and Clark Lake)</t>
  </si>
  <si>
    <t>Fort Randall Dam to North Sioux City</t>
  </si>
  <si>
    <t>SD-JA-L-MINA_01</t>
  </si>
  <si>
    <t>Mina Lake</t>
  </si>
  <si>
    <t>SD-BF-R-BELLE_FOURCHE_03</t>
  </si>
  <si>
    <t>Whitewood Creek to Willow Creek</t>
  </si>
  <si>
    <t>SD-MU-L-DEWBERRY_01</t>
  </si>
  <si>
    <t>Dewberry Dam</t>
  </si>
  <si>
    <t>SD-CH-L-LAKOTA_01</t>
  </si>
  <si>
    <t>Lakota Lake</t>
  </si>
  <si>
    <t>SD-MI-R-MEDICINE_01</t>
  </si>
  <si>
    <t>Medicine Creek</t>
  </si>
  <si>
    <t>Lake Sharpe to US Hwy 83</t>
  </si>
  <si>
    <t>SD-VM-R-VERMILLION_01</t>
  </si>
  <si>
    <t>Headwaters to Turkey Ridge Creek</t>
  </si>
  <si>
    <t>SD-BS-L-CLEAR_H_01</t>
  </si>
  <si>
    <t>Clear Lake (Hamlin)</t>
  </si>
  <si>
    <t>SD-BS-R-FLANDREAU_01</t>
  </si>
  <si>
    <t>Flandreau Creek</t>
  </si>
  <si>
    <t>SD-BS-L-KAMPESKA_01</t>
  </si>
  <si>
    <t>Lake Kampeska</t>
  </si>
  <si>
    <t>SD-BA-L-MURDO_01</t>
  </si>
  <si>
    <t>Murdo Dam</t>
  </si>
  <si>
    <t>Jones County</t>
  </si>
  <si>
    <t>SD-CH-R-CHEYENNE_06</t>
  </si>
  <si>
    <t>Bull Creek to Lake Oahe</t>
  </si>
  <si>
    <t>SD-JA-L-CLUBHOUSE_01</t>
  </si>
  <si>
    <t>Clubhouse Lake</t>
  </si>
  <si>
    <t>SD-BS-L-TWIN_01</t>
  </si>
  <si>
    <t>Twin Lakes/W. Hwy 81</t>
  </si>
  <si>
    <t>SD-CH-R-HORSEHEAD_01_USGS</t>
  </si>
  <si>
    <t>Horsehead Creek</t>
  </si>
  <si>
    <t>At Oelrichs</t>
  </si>
  <si>
    <t>SD-BS-L-CLEAR_D_01</t>
  </si>
  <si>
    <t>SD-MN-R-WHETSTONE_S_FORK_02</t>
  </si>
  <si>
    <t>South Fork Whetstone River</t>
  </si>
  <si>
    <t>Lake Farley to mouth</t>
  </si>
  <si>
    <t>SD-MI-R-SLAUGHTER_01</t>
  </si>
  <si>
    <t>Slaughter Creek</t>
  </si>
  <si>
    <t>Missouri River to headwaters</t>
  </si>
  <si>
    <t>SD-MI-L-DANTE_01</t>
  </si>
  <si>
    <t>Dante Lake</t>
  </si>
  <si>
    <t>SD-WH-R-COTTONWOOD_01</t>
  </si>
  <si>
    <t>Headwaters to White River</t>
  </si>
  <si>
    <t>SD-BF-R-FALSE_BOTTOM_01</t>
  </si>
  <si>
    <t>False Bottom Creek</t>
  </si>
  <si>
    <t>SD-RD-L-WHITE_01</t>
  </si>
  <si>
    <t>White Lake</t>
  </si>
  <si>
    <t>SD-BS-L-LONG_COD_01</t>
  </si>
  <si>
    <t>Long Lake</t>
  </si>
  <si>
    <t>SD-BF-R-BELLE_FOURCHE_02</t>
  </si>
  <si>
    <t>Redwater River to Whitewood Creek</t>
  </si>
  <si>
    <t>SD-WH-R-BLACKPIPE_01_USGS</t>
  </si>
  <si>
    <t>Black Pipe Creek</t>
  </si>
  <si>
    <t>S25, T42N, R33W to White River</t>
  </si>
  <si>
    <t>SD-BF-R-DEADWOOD_01</t>
  </si>
  <si>
    <t>Deadwood Creek</t>
  </si>
  <si>
    <t>Rutabaga Gulch to Whitewood Creek</t>
  </si>
  <si>
    <t>SD-VM-R-VERMILLION_02</t>
  </si>
  <si>
    <t>Turkey Ridge Creek to Baptist Creek</t>
  </si>
  <si>
    <t>SD-JA-L-ROY_01</t>
  </si>
  <si>
    <t>Roy Lake</t>
  </si>
  <si>
    <t>Marshall County (formerly SD-BS-L-ROY_01)</t>
  </si>
  <si>
    <t>SD-VM-L-HENRY_01</t>
  </si>
  <si>
    <t>Lake Henry</t>
  </si>
  <si>
    <t>SD-BS-L-MINNEWASTA_01</t>
  </si>
  <si>
    <t>Minnewasta Lake</t>
  </si>
  <si>
    <t>SD-MI-L-YANKTON_01</t>
  </si>
  <si>
    <t>Lake Yankton</t>
  </si>
  <si>
    <t>SD-BS-L-TWIN_02</t>
  </si>
  <si>
    <t>SD-BS-L-PICKEREL_01</t>
  </si>
  <si>
    <t>Pickerel Lake</t>
  </si>
  <si>
    <t>SD-BS-L-RUSH_01</t>
  </si>
  <si>
    <t>Rush Lake</t>
  </si>
  <si>
    <t>SD-BS-L-DRY_01</t>
  </si>
  <si>
    <t>Dry Lake</t>
  </si>
  <si>
    <t>SD-JA-L-COTTONWOOD_01</t>
  </si>
  <si>
    <t>SD-CH-R-RENO_GULCH_01_USGS</t>
  </si>
  <si>
    <t>Reno Gulch</t>
  </si>
  <si>
    <t>Near Hill City, SD</t>
  </si>
  <si>
    <t>SD-JA-L-AMSDEN_01</t>
  </si>
  <si>
    <t>Amsden Dam</t>
  </si>
  <si>
    <t>SD-GR-R-GRAND_S_FORK_01</t>
  </si>
  <si>
    <t>Grand River, South Fork</t>
  </si>
  <si>
    <t>S13, T18N, R3E to SD Hwy 79</t>
  </si>
  <si>
    <t>SD-MN-R-WHETSTONE_S_FORK_01</t>
  </si>
  <si>
    <t>Headwaters to Lake Farley</t>
  </si>
  <si>
    <t>SD-BF-R-WHITEWOOD_06</t>
  </si>
  <si>
    <t>I-90 to Crow Creek</t>
  </si>
  <si>
    <t>SD-JA-R-STONYRUN_01_H</t>
  </si>
  <si>
    <t>Stony Run Creek</t>
  </si>
  <si>
    <t>headwaters to Stony Run Lake</t>
  </si>
  <si>
    <t>SD-BA-R-PLUM_01_USGS</t>
  </si>
  <si>
    <t>Near and below Hayes, SD</t>
  </si>
  <si>
    <t>SD-BS-R-WILLOW_01</t>
  </si>
  <si>
    <t>Willow Creek</t>
  </si>
  <si>
    <t>Big Sioux River to S7, T117N, R50W</t>
  </si>
  <si>
    <t>SD-CH-R-HOT_BROOK_01</t>
  </si>
  <si>
    <t>Hot Brook Creek</t>
  </si>
  <si>
    <t>Fall River to S19, T7S, R5E</t>
  </si>
  <si>
    <t>SD-MN-L-BIG_STONE_01</t>
  </si>
  <si>
    <t>Big Stone Lake</t>
  </si>
  <si>
    <t>SD-CH-L-PACTOLA_01</t>
  </si>
  <si>
    <t>Pactola Reservoir</t>
  </si>
  <si>
    <t>SD-BF-R-WHITEWOOD_07</t>
  </si>
  <si>
    <t>Crow Creek to mouth</t>
  </si>
  <si>
    <t>SD-CH-L-CANYON_01</t>
  </si>
  <si>
    <t>Canyon Lake</t>
  </si>
  <si>
    <t>SD-MI-L-ROOSEVELT_01</t>
  </si>
  <si>
    <t>Roosevelt Lake</t>
  </si>
  <si>
    <t>SD-CH-L-CROW_01</t>
  </si>
  <si>
    <t>Crow Reservoir</t>
  </si>
  <si>
    <t>SD-BS-R-BIG_SIOUX_14</t>
  </si>
  <si>
    <t>Nine Mile Creek to near Fairview</t>
  </si>
  <si>
    <t>SD-CH-R-BOX_ELDER_01</t>
  </si>
  <si>
    <t>Box Elder Creek</t>
  </si>
  <si>
    <t>Cheyenne River to S22, T2N, R8E</t>
  </si>
  <si>
    <t>SD-BS-R-BIG_SIOUX_02</t>
  </si>
  <si>
    <t>Lake Kampeska to Willow Creek</t>
  </si>
  <si>
    <t>SD-BS-L-BRANT_01</t>
  </si>
  <si>
    <t>Brant Lake</t>
  </si>
  <si>
    <t>SD-CH-R-RAPID_05</t>
  </si>
  <si>
    <t>Above Farmingdale to Cheyenne River</t>
  </si>
  <si>
    <t>SD-MI-R-MEDICINE_KNOLL_01</t>
  </si>
  <si>
    <t>Medicine Knoll Creek</t>
  </si>
  <si>
    <t>Lake Sharpe to confluence with its north and south forks</t>
  </si>
  <si>
    <t>SD-MI-R-OAHE_01</t>
  </si>
  <si>
    <t>Missouri River (Lake Oahe)</t>
  </si>
  <si>
    <t>North Dakota border to Oahe Dam</t>
  </si>
  <si>
    <t>SD-JA-R-JAMES_01</t>
  </si>
  <si>
    <t>North Dakota border to Mud Lake Reservoir</t>
  </si>
  <si>
    <t>SD-BA-L-WAGGONER_01</t>
  </si>
  <si>
    <t>Waggoner Lake</t>
  </si>
  <si>
    <t>Haakon County</t>
  </si>
  <si>
    <t>SD-MI-R-PONCA_01</t>
  </si>
  <si>
    <t>Ponca Creek</t>
  </si>
  <si>
    <t>SD/NE border to US Hwy 183</t>
  </si>
  <si>
    <t>SD-MI-R-CHOTEAU_01</t>
  </si>
  <si>
    <t>Choteau Creek</t>
  </si>
  <si>
    <t>Lewis &amp; Clark Lake to S34, T96N, R63W</t>
  </si>
  <si>
    <t>SD-JA-R-DAWSON_01</t>
  </si>
  <si>
    <t>Dawson Creek</t>
  </si>
  <si>
    <t>James River to Lake Henry</t>
  </si>
  <si>
    <t>SD-BF-R-W_STRAWBERRY_01</t>
  </si>
  <si>
    <t>West Strawberry Creek</t>
  </si>
  <si>
    <t>SD-GR-R-GRAND_S_FORK_02</t>
  </si>
  <si>
    <t>SD Hwy 79 to Shadehill Reservoir</t>
  </si>
  <si>
    <t>SD-MN-L-OLIVER_01</t>
  </si>
  <si>
    <t>Lake Oliver</t>
  </si>
  <si>
    <t>SD-BS-L-GOLDSMITH_01</t>
  </si>
  <si>
    <t>Goldsmith Lake</t>
  </si>
  <si>
    <t>SD-VM-R-LONG_01</t>
  </si>
  <si>
    <t>Long Creek</t>
  </si>
  <si>
    <t>Vermillion River to Highway 44</t>
  </si>
  <si>
    <t>SD-JA-L-RICHMOND_01</t>
  </si>
  <si>
    <t>Richmond Lake</t>
  </si>
  <si>
    <t>SD-BF-R-CLEOPATRA_01</t>
  </si>
  <si>
    <t>Cleopatra Creek</t>
  </si>
  <si>
    <t>Confluence with East Branch Cleopatra Creek to mouth</t>
  </si>
  <si>
    <t>SD-MI-L-BRAKKE_01</t>
  </si>
  <si>
    <t>Brakke Dam</t>
  </si>
  <si>
    <t>SD-BS-R-BIG_SIOUX_15</t>
  </si>
  <si>
    <t>Fairview to near Alcester</t>
  </si>
  <si>
    <t>SD-BF-R-CROW_01_USGS</t>
  </si>
  <si>
    <t>S22, T6N, R1E to Redwater River</t>
  </si>
  <si>
    <t>SD-BS-R-BIG_SIOUX_03</t>
  </si>
  <si>
    <t>Willow Creek to Stray Horse Creek</t>
  </si>
  <si>
    <t>SD-JA-L-WILMARTH_01</t>
  </si>
  <si>
    <t>Wilmarth Lake</t>
  </si>
  <si>
    <t>Aurora County</t>
  </si>
  <si>
    <t>SD-MI-L-ANDES_01</t>
  </si>
  <si>
    <t>Lake Andes</t>
  </si>
  <si>
    <t>SD-MN-R-MUD_01</t>
  </si>
  <si>
    <t>SF Yellowbank River to S22, T118N, R48W</t>
  </si>
  <si>
    <t>SD-JA-R-JAMES_02</t>
  </si>
  <si>
    <t>Mud Lake Reservoir</t>
  </si>
  <si>
    <t>SD-CH-R-RAPID_04</t>
  </si>
  <si>
    <t>S15, T1N, R8E to above Farmingdale</t>
  </si>
  <si>
    <t>SD-VM-R-VERMILLION_E_FORK_02</t>
  </si>
  <si>
    <t>East Fork Vermillion River</t>
  </si>
  <si>
    <t>Little Vermillion River to mouth</t>
  </si>
  <si>
    <t>SD-BF-R-REDWATER_01_USGS</t>
  </si>
  <si>
    <t>WY border to Hwy 85</t>
  </si>
  <si>
    <t>SD-BF-R-BEAR_BUTTE_01</t>
  </si>
  <si>
    <t>Bear Butte Creek</t>
  </si>
  <si>
    <t>Headwaters to Strawberry Creek</t>
  </si>
  <si>
    <t>SD-BS-L-BRUSH_01</t>
  </si>
  <si>
    <t>Brush Lake</t>
  </si>
  <si>
    <t>SD-VM-L-THOMPSON_01</t>
  </si>
  <si>
    <t>Lake Thompson</t>
  </si>
  <si>
    <t>SD-JA-L-N_BUFFALO_01</t>
  </si>
  <si>
    <t>North Buffalo Lake</t>
  </si>
  <si>
    <t>Marshall County (formerly SD-BS-L-N_BUFFALO_01)</t>
  </si>
  <si>
    <t>SD-JA-R-FOOT_01_USGS</t>
  </si>
  <si>
    <t>Foot Creek</t>
  </si>
  <si>
    <t>SD-BS-L-ALBERT_01</t>
  </si>
  <si>
    <t>Lake Albert</t>
  </si>
  <si>
    <t>SD-MI-R-SHARPE_01</t>
  </si>
  <si>
    <t>Missouri River (Lake Sharpe)</t>
  </si>
  <si>
    <t>Oahe Dam to Big Bend Dam</t>
  </si>
  <si>
    <t>SD-BS-L-NORDEN_01</t>
  </si>
  <si>
    <t>Lake Norden</t>
  </si>
  <si>
    <t>SD-CH-L-LEGION_01</t>
  </si>
  <si>
    <t>Legion Lake</t>
  </si>
  <si>
    <t>SD-BS-L-CAMPBELL_01</t>
  </si>
  <si>
    <t>SD-BS-L-W_OAKWOOD_01</t>
  </si>
  <si>
    <t>West Oakwood Lake</t>
  </si>
  <si>
    <t>SD-JA-L-MENNO_01</t>
  </si>
  <si>
    <t>Menno, Lake</t>
  </si>
  <si>
    <t>SD-MN-R-LITTLE_MINNESOTA_01</t>
  </si>
  <si>
    <t>Big Stone Lake to S24, T126N, R51W</t>
  </si>
  <si>
    <t>SD-MI-R-FRANCIS_CASE_01</t>
  </si>
  <si>
    <t>Missouri River (Lake Francis Case)</t>
  </si>
  <si>
    <t>Big Bend Dam to Fort Randall Dam</t>
  </si>
  <si>
    <t>SD-JA-R-FIRESTEEL_01</t>
  </si>
  <si>
    <t>Firesteel Creek</t>
  </si>
  <si>
    <t>SD-GR-R-GRAND_03</t>
  </si>
  <si>
    <t>Bullhead to mouth</t>
  </si>
  <si>
    <t>SD-MI-L-HURLEY_01</t>
  </si>
  <si>
    <t>Lake Hurley</t>
  </si>
  <si>
    <t>SD-JA-L-WYLIE_01</t>
  </si>
  <si>
    <t>Wylie Lake</t>
  </si>
  <si>
    <t>SD-BS-R-BIG_SIOUX_12</t>
  </si>
  <si>
    <t>SF WWTF to above Brandon</t>
  </si>
  <si>
    <t>SD-VM-R-VERMILLION_E_FORK_01</t>
  </si>
  <si>
    <t>McCook/Lake County line to Little Vermillion River</t>
  </si>
  <si>
    <t>SD-JA-L-FAULKTON_01</t>
  </si>
  <si>
    <t>Lake Faulkton</t>
  </si>
  <si>
    <t>SD-BS-L-BITTER_01</t>
  </si>
  <si>
    <t>Bitter Lake</t>
  </si>
  <si>
    <t>SD-CH-R-FALL_01</t>
  </si>
  <si>
    <t>Fall River</t>
  </si>
  <si>
    <t>SD-JA-R-JAMES_11</t>
  </si>
  <si>
    <t>Yankton County line to mouth</t>
  </si>
  <si>
    <t>SD-CH-R-RHOADS_FORK_01_USGS</t>
  </si>
  <si>
    <t>Rhoads Fork</t>
  </si>
  <si>
    <t>Near Rochford, SD</t>
  </si>
  <si>
    <t>SD-CH-L-STOCKADE_01</t>
  </si>
  <si>
    <t>Stockade Lake</t>
  </si>
  <si>
    <t>SD-MI-R-SPRING_01</t>
  </si>
  <si>
    <t>Lake Pocasse to US HWY 83</t>
  </si>
  <si>
    <t>SD-BF-R-BEAR_BUTTE_02</t>
  </si>
  <si>
    <t>Strawberry Creek to S2, T4N, R4E</t>
  </si>
  <si>
    <t>SD-GR-L-PUDWELL_01</t>
  </si>
  <si>
    <t>Pudwell Dam</t>
  </si>
  <si>
    <t>Corson County</t>
  </si>
  <si>
    <t>SD-BS-L-E_OAKWOOD_01</t>
  </si>
  <si>
    <t>East Oakwood Lake</t>
  </si>
  <si>
    <t>SD-MN-R-WHETSTONE_01</t>
  </si>
  <si>
    <t>Whetstone River</t>
  </si>
  <si>
    <t>SD/MN border to confluence with its north and south forks</t>
  </si>
  <si>
    <t>SD-GR-L-FLAT_CREEK_01</t>
  </si>
  <si>
    <t>Flat Creek Dam</t>
  </si>
  <si>
    <t>SD-MI-R-CAMPBELL_01_USGS</t>
  </si>
  <si>
    <t>Campbell Creek</t>
  </si>
  <si>
    <t>Near Lee's Corner</t>
  </si>
  <si>
    <t>SD-CH-R-BATTLE_02</t>
  </si>
  <si>
    <t>Teepee Gulch Creek to SD HWY 79</t>
  </si>
  <si>
    <t>SD-VM-L-E_VERMILLION_01</t>
  </si>
  <si>
    <t>East Vermillion Lake</t>
  </si>
  <si>
    <t>McCook County</t>
  </si>
  <si>
    <t>SD-MN-L-COCHRANE_01</t>
  </si>
  <si>
    <t>Lake Cochrane</t>
  </si>
  <si>
    <t>SD-MI-R-EMANUEL_01</t>
  </si>
  <si>
    <t>Emanuel Creek</t>
  </si>
  <si>
    <t>Lewis and Clark Lake to S20, T94N, R60W</t>
  </si>
  <si>
    <t>SD-JA-L-ROSEHILL_01</t>
  </si>
  <si>
    <t>Rosehill Lake</t>
  </si>
  <si>
    <t>SD-BS-R-BIG_SIOUX_13</t>
  </si>
  <si>
    <t>Above Brandon to Nine Mile Creek</t>
  </si>
  <si>
    <t>SD-BS-R-BIG_SIOUX_01</t>
  </si>
  <si>
    <t>S28, T121N, R52W to Lake Kampeska</t>
  </si>
  <si>
    <t>SD-JA-L-REETZ_01</t>
  </si>
  <si>
    <t>Reetz Lake</t>
  </si>
  <si>
    <t>SD-CH-R-BOX_ELDER_02</t>
  </si>
  <si>
    <t>S16, T2N, R6E to S14, T3N, R4E</t>
  </si>
  <si>
    <t>SD-BS-L-ENEMY_SWIM_01</t>
  </si>
  <si>
    <t>Enemy Swim Lake</t>
  </si>
  <si>
    <t>SD-JA-L-JAIL_POND_01</t>
  </si>
  <si>
    <t>Jail Pond</t>
  </si>
  <si>
    <t>SD-MN-R-YELLOW_BANK_N_FORK_01</t>
  </si>
  <si>
    <t>North Fork Yellow Bank River</t>
  </si>
  <si>
    <t>SD/MN border to S27, T120N, R48W</t>
  </si>
  <si>
    <t>SD-JA-L-STAUM_01</t>
  </si>
  <si>
    <t>Staum Dam</t>
  </si>
  <si>
    <t>SD-MN-L-PUNISHED_WOMAN_01</t>
  </si>
  <si>
    <t>Punished Woman Lake</t>
  </si>
  <si>
    <t>Irrigation Waters</t>
  </si>
  <si>
    <t>Limited Contact Recreation Waters</t>
  </si>
  <si>
    <t>Fish and Wildlife Propagation, Recreation, and Stock Watering Waters</t>
  </si>
  <si>
    <t>Warmwater Marginal Fish Life Propagation Waters</t>
  </si>
  <si>
    <t>Warmwater Semipermanent Fish Life Propagation Waters</t>
  </si>
  <si>
    <t>Warmwater Permanent Fish Life Propagation Waters</t>
  </si>
  <si>
    <t>Immersion Recreation Waters</t>
  </si>
  <si>
    <t>Coldwater Permanent Fish Life Propagation Waters</t>
  </si>
  <si>
    <t>Commerce and Industry Waters</t>
  </si>
  <si>
    <t>Domestic Water Supply Waters</t>
  </si>
  <si>
    <t>X</t>
  </si>
  <si>
    <t>Coldwater Marginal Fish Life Propagation Waters</t>
  </si>
  <si>
    <t>Eutrophic</t>
  </si>
  <si>
    <t>Hypereutrophic</t>
  </si>
  <si>
    <t>Mesotrophic</t>
  </si>
  <si>
    <t>Meeting Criteria</t>
  </si>
  <si>
    <t>Meeting criteria</t>
  </si>
  <si>
    <t>High</t>
  </si>
  <si>
    <t>ALKALINITY</t>
  </si>
  <si>
    <t>TEMPERATURE</t>
  </si>
  <si>
    <t>Removed</t>
  </si>
  <si>
    <t>Low</t>
  </si>
  <si>
    <t>MERCURY, TOTAL</t>
  </si>
  <si>
    <t>SELENIUM, TOTAL</t>
  </si>
  <si>
    <t>CHROMIUM</t>
  </si>
  <si>
    <t>SULFATE</t>
  </si>
  <si>
    <t>34495</t>
  </si>
  <si>
    <t>53280</t>
  </si>
  <si>
    <t>34098</t>
  </si>
  <si>
    <t>42520</t>
  </si>
  <si>
    <t>42522</t>
  </si>
  <si>
    <t>42523</t>
  </si>
  <si>
    <t>34095</t>
  </si>
  <si>
    <t>34096</t>
  </si>
  <si>
    <t>34093</t>
  </si>
  <si>
    <t>34094</t>
  </si>
  <si>
    <t>11387</t>
  </si>
  <si>
    <t>11384</t>
  </si>
  <si>
    <t>11383</t>
  </si>
  <si>
    <t>11386</t>
  </si>
  <si>
    <t>11385</t>
  </si>
  <si>
    <t>65411</t>
  </si>
  <si>
    <t>65439</t>
  </si>
  <si>
    <t>41417</t>
  </si>
  <si>
    <t>41419</t>
  </si>
  <si>
    <t>64509</t>
  </si>
  <si>
    <t>10976</t>
  </si>
  <si>
    <t>65381</t>
  </si>
  <si>
    <t>37330</t>
  </si>
  <si>
    <t>41068</t>
  </si>
  <si>
    <t>37331</t>
  </si>
  <si>
    <t>35136</t>
  </si>
  <si>
    <t>65406</t>
  </si>
  <si>
    <t>64512</t>
  </si>
  <si>
    <t>65410</t>
  </si>
  <si>
    <t>40437</t>
  </si>
  <si>
    <t>34513</t>
  </si>
  <si>
    <t>38214</t>
  </si>
  <si>
    <t>41085</t>
  </si>
  <si>
    <t>37332</t>
  </si>
  <si>
    <t>65403</t>
  </si>
  <si>
    <t>65867</t>
  </si>
  <si>
    <t>39428</t>
  </si>
  <si>
    <t>39427</t>
  </si>
  <si>
    <t>39426</t>
  </si>
  <si>
    <t>39433</t>
  </si>
  <si>
    <t>41087</t>
  </si>
  <si>
    <t>53283</t>
  </si>
  <si>
    <t>53282</t>
  </si>
  <si>
    <t>53281</t>
  </si>
  <si>
    <t>38212</t>
  </si>
  <si>
    <t>38211</t>
  </si>
  <si>
    <t>38213</t>
  </si>
  <si>
    <t>38462</t>
  </si>
  <si>
    <t>65420</t>
  </si>
  <si>
    <t>10983</t>
  </si>
  <si>
    <t>65436</t>
  </si>
  <si>
    <t>65427</t>
  </si>
  <si>
    <t>34522</t>
  </si>
  <si>
    <t>41443</t>
  </si>
  <si>
    <t>37333</t>
  </si>
  <si>
    <t>64502</t>
  </si>
  <si>
    <t>65434</t>
  </si>
  <si>
    <t>10967</t>
  </si>
  <si>
    <t>65391</t>
  </si>
  <si>
    <t>33706</t>
  </si>
  <si>
    <t>34494</t>
  </si>
  <si>
    <t>42519</t>
  </si>
  <si>
    <t>65402</t>
  </si>
  <si>
    <t>64505</t>
  </si>
  <si>
    <t>64508</t>
  </si>
  <si>
    <t>56640</t>
  </si>
  <si>
    <t>64500</t>
  </si>
  <si>
    <t>65400</t>
  </si>
  <si>
    <t>10978</t>
  </si>
  <si>
    <t>65870</t>
  </si>
  <si>
    <t>65413</t>
  </si>
  <si>
    <t>65430</t>
  </si>
  <si>
    <t>64513</t>
  </si>
  <si>
    <t>65390</t>
  </si>
  <si>
    <t>65401</t>
  </si>
  <si>
    <t>65422</t>
  </si>
  <si>
    <t>68243</t>
  </si>
  <si>
    <t>65441</t>
  </si>
  <si>
    <t>65435</t>
  </si>
  <si>
    <t>64510</t>
  </si>
  <si>
    <t>65421</t>
  </si>
  <si>
    <t>65392</t>
  </si>
  <si>
    <t>65396</t>
  </si>
  <si>
    <t>65424</t>
  </si>
  <si>
    <t>65384</t>
  </si>
  <si>
    <t>65419</t>
  </si>
  <si>
    <t>64507</t>
  </si>
  <si>
    <t>65389</t>
  </si>
  <si>
    <t>64511</t>
  </si>
  <si>
    <t>64503</t>
  </si>
  <si>
    <t>64501</t>
  </si>
  <si>
    <t>639</t>
  </si>
  <si>
    <t>65440</t>
  </si>
  <si>
    <t>65397</t>
  </si>
  <si>
    <t>65388</t>
  </si>
  <si>
    <t>64504</t>
  </si>
  <si>
    <t>65446</t>
  </si>
  <si>
    <t>65428</t>
  </si>
  <si>
    <t>41060</t>
  </si>
  <si>
    <t>34506</t>
  </si>
  <si>
    <t>65417</t>
  </si>
  <si>
    <t>41058</t>
  </si>
  <si>
    <t>41059</t>
  </si>
  <si>
    <t>31133</t>
  </si>
  <si>
    <t>34502</t>
  </si>
  <si>
    <t>42524</t>
  </si>
  <si>
    <t>65399</t>
  </si>
  <si>
    <t>65442</t>
  </si>
  <si>
    <t>34521</t>
  </si>
  <si>
    <t>65398</t>
  </si>
  <si>
    <t>65869</t>
  </si>
  <si>
    <t>65415</t>
  </si>
  <si>
    <t>65408</t>
  </si>
  <si>
    <t>65868</t>
  </si>
  <si>
    <t>SD-BS-L-LAKOTA_01</t>
  </si>
  <si>
    <t>Lake Lakota</t>
  </si>
  <si>
    <t>Lake Lakota in Lincoln County</t>
  </si>
  <si>
    <t>SD-MN-R-CAINE_01</t>
  </si>
  <si>
    <t>Caine Creek</t>
  </si>
  <si>
    <t>South Fork Yellow Bank River to S35, T117N, R49W</t>
  </si>
  <si>
    <t>SD-BS-L-BEAVER_01</t>
  </si>
  <si>
    <t>Minnehaha</t>
  </si>
  <si>
    <t>SD-MI-L-SIMON_01</t>
  </si>
  <si>
    <t>Simon Lake</t>
  </si>
  <si>
    <t>SD-MN-R-LABOLT_LAKE_CREEK_01</t>
  </si>
  <si>
    <t>LaBolt Lake Creek</t>
  </si>
  <si>
    <t>LaBolt Lake to SD/MN border</t>
  </si>
  <si>
    <t>SD-BF-L-BEARBUTTE_01</t>
  </si>
  <si>
    <t>BearButte Lake</t>
  </si>
  <si>
    <t>SD-MI-L-KIESZ_01</t>
  </si>
  <si>
    <t>Kiesz Lake</t>
  </si>
  <si>
    <t>SD-NI-L-DOG_EAR_01</t>
  </si>
  <si>
    <t>Dog Ear Lake</t>
  </si>
  <si>
    <t>Annie Creek to Cleopatra Creek</t>
  </si>
  <si>
    <t>James River to Redfield Lake</t>
  </si>
  <si>
    <t>James River to Lake Hanson</t>
  </si>
  <si>
    <t>SD-BF-R-False-Bottom_02</t>
  </si>
  <si>
    <t>S26, T5N, R 2E to confluence with West Branch False Bottom Creek</t>
  </si>
  <si>
    <t>CREEK</t>
  </si>
  <si>
    <t>SD-CH-L-DALTON_01</t>
  </si>
  <si>
    <t>Dalton Lake</t>
  </si>
  <si>
    <t>Lakota Lake to Battle Creek</t>
  </si>
  <si>
    <t>Homestake Hydroelectric Plant at Spearfish in S15, T6N, R2E to Higgens Gulch</t>
  </si>
  <si>
    <t>SD-MN-R-WHETSTONE_N_FORK_01</t>
  </si>
  <si>
    <t>North Fork Whetstone River</t>
  </si>
  <si>
    <t>SD Hwy 15 to Whetstone River</t>
  </si>
  <si>
    <t>SD-BF-R-ELM_01</t>
  </si>
  <si>
    <t>Elm Creek</t>
  </si>
  <si>
    <t>S8, T8N, R10E to Belle Fourche River</t>
  </si>
  <si>
    <t>SD-MU-R-RABBIT_01</t>
  </si>
  <si>
    <t>Rabbit Creek</t>
  </si>
  <si>
    <t>Antelope Creek to Moreau River</t>
  </si>
  <si>
    <t>Big Sioux River to MN border</t>
  </si>
  <si>
    <t>SD-JA-L-STINK_01</t>
  </si>
  <si>
    <t>Stink Lake</t>
  </si>
  <si>
    <t>SD-BS-R-MEDARY_01</t>
  </si>
  <si>
    <t>Medary Creek</t>
  </si>
  <si>
    <t>MN border to Big Sioux River</t>
  </si>
  <si>
    <t>SD-VM-L-SPIRIT_01</t>
  </si>
  <si>
    <t>Spirit Lake</t>
  </si>
  <si>
    <t>North Deer Creek to  S30, T112N, R48W</t>
  </si>
  <si>
    <t>SD-VM-R-CLAY-DITCH_01</t>
  </si>
  <si>
    <t>Clay County Ditch</t>
  </si>
  <si>
    <t>Turkey Creek to the Vermillion River</t>
  </si>
  <si>
    <t>SD-BS-L-GRASS_01</t>
  </si>
  <si>
    <t>Grass Lake</t>
  </si>
  <si>
    <t>486th Ave to Minnesota Border</t>
  </si>
  <si>
    <t>SD-BS-R-SPLIT_ROCK_02</t>
  </si>
  <si>
    <t>From the SD/MN border to the confluence with West Pipestone Creek</t>
  </si>
  <si>
    <t>SD-BS-L-SCOTT_01</t>
  </si>
  <si>
    <t>Scott Lake</t>
  </si>
  <si>
    <t>Richmond Lake to Moccasin Creek</t>
  </si>
  <si>
    <t>SD-MN-R-LOST_01</t>
  </si>
  <si>
    <t>Lost Creek</t>
  </si>
  <si>
    <t>S29, T117N, R48W to SD/MN border</t>
  </si>
  <si>
    <t>West Fork Firesteel Creek to Lake Mitchell</t>
  </si>
  <si>
    <t>SD-BS-L-ROUND_01</t>
  </si>
  <si>
    <t>Round Lake</t>
  </si>
  <si>
    <t>Cheyenne River to S13, T7S, R5E</t>
  </si>
  <si>
    <t>Center Lake to Battle Creek</t>
  </si>
  <si>
    <t>SD-JA-L-DIMOCK_01</t>
  </si>
  <si>
    <t>Dimock Lake</t>
  </si>
  <si>
    <t>SD-BS-R-SILVER_01</t>
  </si>
  <si>
    <t>Silver Creek</t>
  </si>
  <si>
    <t>Lake Herman to Park Creek</t>
  </si>
  <si>
    <t>SD-MI-L-SPRING_01</t>
  </si>
  <si>
    <t>Spring Lake</t>
  </si>
  <si>
    <t>SD-BF-L-COX_01</t>
  </si>
  <si>
    <t>Cox Lake</t>
  </si>
  <si>
    <t>Cox Lake in the Belle Fourche Basin in Lawrence County</t>
  </si>
  <si>
    <t>Platte Lake to Missouri River</t>
  </si>
  <si>
    <t>SD-BA-L-COOKSTOVE_01</t>
  </si>
  <si>
    <t>Cookstove Lake</t>
  </si>
  <si>
    <t>SD-BS-R-BACHELOR_01</t>
  </si>
  <si>
    <t>Bachelor Creek</t>
  </si>
  <si>
    <t>S28, T106N, R 50W to Big Sioux River</t>
  </si>
  <si>
    <t>SD-MI-L-TWIN_01</t>
  </si>
  <si>
    <t>SD-JA-R-MAPLE_01</t>
  </si>
  <si>
    <t>Maple River</t>
  </si>
  <si>
    <t>ND border to Elm River</t>
  </si>
  <si>
    <t>SD-MN-R-CROW_TIMBER_01</t>
  </si>
  <si>
    <t>Crow Timber Creek</t>
  </si>
  <si>
    <t>S26, R117N, R48W to Lost Creek (in S17, T117N, R47W)</t>
  </si>
  <si>
    <t>SD-CH-L-ROUBAIX_01</t>
  </si>
  <si>
    <t>Roubaix Lake</t>
  </si>
  <si>
    <t>Roubaix Lake in Lawrence County</t>
  </si>
  <si>
    <t>SD-MI-L-RED_01</t>
  </si>
  <si>
    <t>Red Lake</t>
  </si>
  <si>
    <t>Brule County</t>
  </si>
  <si>
    <t>SD-BF-R-FALSE_BOTTOM_02</t>
  </si>
  <si>
    <t>Cheyenne River to Confluence with Sulphur and Beaver Dam Creek</t>
  </si>
  <si>
    <t>Corson County line to Missouri River</t>
  </si>
  <si>
    <t>SD-JA-L-PIYAS_01</t>
  </si>
  <si>
    <t>Piyas Lake</t>
  </si>
  <si>
    <t>Marshall</t>
  </si>
  <si>
    <t>West Branch False Bottom to Burno Gulch Creek</t>
  </si>
  <si>
    <t>SD-CH-L-DURKEE_01</t>
  </si>
  <si>
    <t>Durkee Lake</t>
  </si>
  <si>
    <t>SD-CH-R-CASCADE_01</t>
  </si>
  <si>
    <t>Cascade Creek</t>
  </si>
  <si>
    <t>headwaters to Cheyenne River</t>
  </si>
  <si>
    <t>SD-MU-R-MOREAU_02&amp;03</t>
  </si>
  <si>
    <t>Ziebach/Perkins County line to Missouri River</t>
  </si>
  <si>
    <t>SD-MN-R-SEICHE_HOLLOW_01</t>
  </si>
  <si>
    <t>Seiche Hollow Creek</t>
  </si>
  <si>
    <t>S36, T127N, R53W to Little Minnesota River</t>
  </si>
  <si>
    <t>SD-CH-L-NEW_UNDERWOOD_01</t>
  </si>
  <si>
    <t>New Underwood Lake</t>
  </si>
  <si>
    <t>SD-MN-R-JORGENSON_01</t>
  </si>
  <si>
    <t>Jorgenson River</t>
  </si>
  <si>
    <t>S5, T124N, R50W to Little MN River</t>
  </si>
  <si>
    <t>SD-BS-L-HORSESHOE_01</t>
  </si>
  <si>
    <t>SD-BA-L-RICHLAND_01</t>
  </si>
  <si>
    <t>Richland Dam</t>
  </si>
  <si>
    <t>SD-BS-L-CASEY_01</t>
  </si>
  <si>
    <t>Casey's Slough</t>
  </si>
  <si>
    <t>BLCKFEET</t>
  </si>
  <si>
    <t>TEST_TRIBE_B</t>
  </si>
  <si>
    <t>ESTO</t>
  </si>
  <si>
    <t>REDLAKE</t>
  </si>
  <si>
    <t>WNENVDPT</t>
  </si>
  <si>
    <t>PYRAMIDLAKE</t>
  </si>
  <si>
    <t>PENOBSCOTINDIANNATIONDNR</t>
  </si>
  <si>
    <t>TAOSPBLO</t>
  </si>
  <si>
    <t>TEST_TRIBE_A</t>
  </si>
  <si>
    <t>CHEROKEE</t>
  </si>
  <si>
    <t>MESKWAKI_DNR</t>
  </si>
  <si>
    <t>UTEMTN</t>
  </si>
  <si>
    <t>GPORTAGE</t>
  </si>
  <si>
    <t>CNWQD</t>
  </si>
  <si>
    <t>SAGIN01</t>
  </si>
  <si>
    <t>ABSHAWNEE</t>
  </si>
  <si>
    <t>MP</t>
  </si>
  <si>
    <t>SRMTWRP</t>
  </si>
  <si>
    <t>POLSWATER</t>
  </si>
  <si>
    <t>EBCI</t>
  </si>
  <si>
    <t>IOWATROK</t>
  </si>
  <si>
    <t>FTBLKNAP</t>
  </si>
  <si>
    <t>PUEBLO_SANTAANA</t>
  </si>
  <si>
    <t>CADDONATION</t>
  </si>
  <si>
    <t>OTTAWATRIBEOFOK</t>
  </si>
  <si>
    <t>FSAWQP</t>
  </si>
  <si>
    <t>FORTPECK</t>
  </si>
  <si>
    <t>LRBOI</t>
  </si>
  <si>
    <t>AQUINNAH</t>
  </si>
  <si>
    <t>LDFWATER2007</t>
  </si>
  <si>
    <t>KAWNA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0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organizationIdentifier" tableColumnId="1"/>
      <queryTableField id="2" name="organizationName" tableColumnId="2"/>
      <queryTableField id="3" name="assessmentUnitIdentifier" tableColumnId="3"/>
      <queryTableField id="4" name="assessmentUnitName" tableColumnId="4"/>
      <queryTableField id="5" name="locationDescriptionText" tableColumnId="5"/>
      <queryTableField id="6" name="stateCode" tableColumnId="6"/>
      <queryTableField id="7" name="statusIndicator" tableColumnId="7"/>
      <queryTableField id="8" name="waterTypeCode" tableColumnId="8"/>
      <queryTableField id="9" name="waterSizeNumber" tableColumnId="9"/>
      <queryTableField id="10" name="unitsCod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preserveSortFilterLayout="0" nextId="8">
    <queryTableFields count="7">
      <queryTableField id="1" name="assessmentUnitIdentifier" tableColumnId="1"/>
      <queryTableField id="2" name="agencyCode" tableColumnId="2"/>
      <queryTableField id="3" name="trophicStatusCode" tableColumnId="3"/>
      <queryTableField id="4" name="rationaleText" tableColumnId="4"/>
      <queryTableField id="5" name="epaIRCategory" tableColumnId="5"/>
      <queryTableField id="6" name="cycleLastAssessedText" tableColumnId="6"/>
      <queryTableField id="7" name="yearLastMonitoredText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200-000002000000}" autoFormatId="16" applyNumberFormats="0" applyBorderFormats="0" applyFontFormats="0" applyPatternFormats="0" applyAlignmentFormats="0" applyWidthHeightFormats="0">
  <queryTableRefresh preserveSortFilterLayout="0" nextId="7">
    <queryTableFields count="6">
      <queryTableField id="1" name="assessmentUnitIdentifier" tableColumnId="1"/>
      <queryTableField id="2" name="useName" tableColumnId="2"/>
      <queryTableField id="3" name="useAttainmentCode" tableColumnId="3"/>
      <queryTableField id="4" name="threatenedIndicator" tableColumnId="4"/>
      <queryTableField id="5" name="trendCode" tableColumnId="5"/>
      <queryTableField id="6" name="agencyCod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300-000003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assessmentUnitIdentifier" tableColumnId="1"/>
      <queryTableField id="2" name="parameterStatusName" tableColumnId="2"/>
      <queryTableField id="3" name="parameterName" tableColumnId="3"/>
      <queryTableField id="4" name="associatedUseName" tableColumnId="4"/>
      <queryTableField id="5" name="parameterAttainmentCode" tableColumnId="5"/>
      <queryTableField id="6" name="cycleFirstListedText" tableColumnId="6"/>
      <queryTableField id="7" name="cycleScheduledForTMDLText" tableColumnId="7"/>
      <queryTableField id="8" name="CWA303dPriorityRankingText" tableColumnId="8"/>
      <queryTableField id="9" name="associatedActionIdentifier" tableColumnId="9"/>
      <queryTableField id="10" name="pollutantIndicato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BFA0B08-405E-4BE7-9EB8-93A136282C1B}" autoFormatId="16" applyNumberFormats="0" applyBorderFormats="0" applyFontFormats="0" applyPatternFormats="0" applyAlignmentFormats="0" applyWidthHeightFormats="0">
  <queryTableRefresh nextId="5">
    <queryTableFields count="3">
      <queryTableField id="1" name="name" tableColumnId="1"/>
      <queryTableField id="2" name="code" tableColumnId="2"/>
      <queryTableField id="3" name="contex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ssessmentUnits" displayName="AssessmentUnits" ref="A1:J417" tableType="queryTable" totalsRowShown="0">
  <autoFilter ref="A1:J417" xr:uid="{00000000-000C-0000-FFFF-FFFF00000000}"/>
  <tableColumns count="10">
    <tableColumn id="1" xr3:uid="{473D545D-2E3C-4BA6-8135-E6E7F3EBEF69}" uniqueName="1" name="organizationIdentifier" queryTableFieldId="1"/>
    <tableColumn id="2" xr3:uid="{E02FA49E-1956-4E8C-8C8B-8F2753386DE9}" uniqueName="2" name="organizationName" queryTableFieldId="2"/>
    <tableColumn id="3" xr3:uid="{89359B96-C239-4C07-8721-9AF23BED94DB}" uniqueName="3" name="assessmentUnitIdentifier" queryTableFieldId="3"/>
    <tableColumn id="4" xr3:uid="{B5314456-BA10-4841-96CD-D9120692D1BE}" uniqueName="4" name="assessmentUnitName" queryTableFieldId="4"/>
    <tableColumn id="5" xr3:uid="{EC2E730F-D570-4C1A-8C6C-374A4EB4103B}" uniqueName="5" name="locationDescriptionText" queryTableFieldId="5"/>
    <tableColumn id="6" xr3:uid="{7C6EFDC1-D4B8-45DD-883D-BDD90A6BF5BD}" uniqueName="6" name="stateCode" queryTableFieldId="6"/>
    <tableColumn id="7" xr3:uid="{FF6F0794-DDE8-47CC-842A-6F687F23563C}" uniqueName="7" name="statusIndicator" queryTableFieldId="7"/>
    <tableColumn id="8" xr3:uid="{8C3C6307-0EA8-411E-854B-A9A7533A8B56}" uniqueName="8" name="waterTypeCode" queryTableFieldId="8"/>
    <tableColumn id="9" xr3:uid="{79B205DA-FDF1-49EA-92C8-BEFC54263103}" uniqueName="9" name="waterSizeNumber" queryTableFieldId="9"/>
    <tableColumn id="10" xr3:uid="{75B7BE3E-068D-4D00-9189-CFEA9B691A8B}" uniqueName="10" name="unitsCod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Assessments_General" displayName="Assessments_General" ref="A1:G85" tableType="queryTable" totalsRowShown="0">
  <autoFilter ref="A1:G85" xr:uid="{00000000-000C-0000-FFFF-FFFF01000000}"/>
  <tableColumns count="7">
    <tableColumn id="1" xr3:uid="{EC9010A5-68B7-476E-8BB6-6B7D7E9B6C95}" uniqueName="1" name="assessmentUnitIdentifier" queryTableFieldId="1"/>
    <tableColumn id="2" xr3:uid="{37EBAC6E-67FA-4D52-8F6F-3DCF6B4D04A5}" uniqueName="2" name="agencyCode" queryTableFieldId="2"/>
    <tableColumn id="3" xr3:uid="{AE2A1A83-A8A3-43D5-B320-822A4BF0D68D}" uniqueName="3" name="trophicStatusCode" queryTableFieldId="3"/>
    <tableColumn id="4" xr3:uid="{C0ADF7E8-67E8-4564-A04F-8D23DE903D5F}" uniqueName="4" name="rationaleText" queryTableFieldId="4"/>
    <tableColumn id="5" xr3:uid="{4FF60499-9642-43D4-B2D3-71F0E6D3296D}" uniqueName="5" name="epaIRCategory" queryTableFieldId="5"/>
    <tableColumn id="6" xr3:uid="{621C278E-829C-4823-8829-4F3B8190BBA7}" uniqueName="6" name="cycleLastAssessedText" queryTableFieldId="6"/>
    <tableColumn id="7" xr3:uid="{E7CB9519-D439-4CB4-8A52-54CD66912B1E}" uniqueName="7" name="yearLastMonitoredText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Uses" displayName="Uses" ref="A1:F320" tableType="queryTable" totalsRowShown="0">
  <autoFilter ref="A1:F320" xr:uid="{00000000-000C-0000-FFFF-FFFF02000000}"/>
  <tableColumns count="6">
    <tableColumn id="1" xr3:uid="{B2DF20FD-C20B-4E4C-831F-08BFF8D78C35}" uniqueName="1" name="assessmentUnitIdentifier" queryTableFieldId="1"/>
    <tableColumn id="2" xr3:uid="{5DAD9C2C-B649-402E-A4AF-DE530C2F185E}" uniqueName="2" name="useName" queryTableFieldId="2"/>
    <tableColumn id="3" xr3:uid="{D8FB0AD9-4A09-4DC9-8AC2-E0DE4FCE4332}" uniqueName="3" name="useAttainmentCode" queryTableFieldId="3"/>
    <tableColumn id="4" xr3:uid="{03704190-A200-403B-8ECA-0F18D6D865B1}" uniqueName="4" name="threatenedIndicator" queryTableFieldId="4"/>
    <tableColumn id="5" xr3:uid="{428AE83F-716F-4CF0-850B-70DE7108920A}" uniqueName="5" name="trendCode" queryTableFieldId="5"/>
    <tableColumn id="6" xr3:uid="{88D63F73-7B9C-4C6B-8D3C-46ECE1A667D9}" uniqueName="6" name="agencyCod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Parameters" displayName="Parameters" ref="A1:J701" tableType="queryTable" totalsRowShown="0">
  <autoFilter ref="A1:J701" xr:uid="{00000000-000C-0000-FFFF-FFFF03000000}"/>
  <tableColumns count="10">
    <tableColumn id="1" xr3:uid="{5F7B7218-B0C7-4A3E-AA18-10EBACBCE98C}" uniqueName="1" name="assessmentUnitIdentifier" queryTableFieldId="1"/>
    <tableColumn id="2" xr3:uid="{F8ADCF0F-43C5-4A93-B700-80FE5DE5E3E5}" uniqueName="2" name="parameterStatusName" queryTableFieldId="2"/>
    <tableColumn id="3" xr3:uid="{AD19B4D6-873A-4F91-BF9F-BAC0F025926E}" uniqueName="3" name="parameterName" queryTableFieldId="3"/>
    <tableColumn id="4" xr3:uid="{935355C8-DBDD-46FE-9F49-851EC44B58E3}" uniqueName="4" name="associatedUseName" queryTableFieldId="4"/>
    <tableColumn id="5" xr3:uid="{958FF742-4870-4D8A-BC12-57DE61647465}" uniqueName="5" name="parameterAttainmentCode" queryTableFieldId="5"/>
    <tableColumn id="6" xr3:uid="{378419DE-0A6A-4329-8BB9-FD763DD80EB0}" uniqueName="6" name="cycleFirstListedText" queryTableFieldId="6"/>
    <tableColumn id="7" xr3:uid="{4A3E39B6-4169-445A-A9C8-6D9EE06F7629}" uniqueName="7" name="cycleScheduledForTMDLText" queryTableFieldId="7"/>
    <tableColumn id="8" xr3:uid="{6E6D19F4-AA9E-4932-BF86-65E6ACFD5E78}" uniqueName="8" name="CWA303dPriorityRankingText" queryTableFieldId="8"/>
    <tableColumn id="9" xr3:uid="{8F6E0FC3-5702-484F-BBDD-F1DDC3F5F33A}" uniqueName="9" name="associatedActionIdentifier" queryTableFieldId="9"/>
    <tableColumn id="10" xr3:uid="{E8657868-859A-45E8-9E36-E6B01D59A6B2}" uniqueName="10" name="pollutantIndicator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C8E746-761B-481A-BA53-88FB427941A4}" name="Organizations" displayName="Organizations" ref="A1:C106" tableType="queryTable" totalsRowShown="0">
  <autoFilter ref="A1:C106" xr:uid="{D5E5500C-4570-49F0-B20E-042D0C88B279}"/>
  <sortState xmlns:xlrd2="http://schemas.microsoft.com/office/spreadsheetml/2017/richdata2" ref="A2:C106">
    <sortCondition ref="A1:A106"/>
  </sortState>
  <tableColumns count="3">
    <tableColumn id="1" xr3:uid="{0F382F2A-1AAF-4F21-AB0B-0375DBF1116A}" uniqueName="1" name="name" queryTableFieldId="1"/>
    <tableColumn id="2" xr3:uid="{0F8F22BA-934D-47A1-8F11-BA8159CCE293}" uniqueName="2" name="code" queryTableFieldId="2"/>
    <tableColumn id="3" xr3:uid="{57EC4EEE-CE0A-4200-8E9D-A2DBE8C8EA1C}" uniqueName="3" name="contex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17"/>
  <sheetViews>
    <sheetView workbookViewId="0">
      <selection activeCell="C7" sqref="C7"/>
    </sheetView>
  </sheetViews>
  <sheetFormatPr defaultRowHeight="15" x14ac:dyDescent="0.25"/>
  <cols>
    <col min="1" max="1" width="23" bestFit="1" customWidth="1"/>
    <col min="2" max="2" width="19.85546875" bestFit="1" customWidth="1"/>
    <col min="3" max="3" width="47.5703125" bestFit="1" customWidth="1"/>
    <col min="4" max="4" width="38" bestFit="1" customWidth="1"/>
    <col min="5" max="5" width="70.42578125" bestFit="1" customWidth="1"/>
    <col min="6" max="6" width="12.28515625" bestFit="1" customWidth="1"/>
    <col min="7" max="7" width="16.5703125" bestFit="1" customWidth="1"/>
    <col min="8" max="8" width="22.42578125" bestFit="1" customWidth="1"/>
    <col min="9" max="9" width="19.5703125" bestFit="1" customWidth="1"/>
    <col min="10" max="10" width="12.28515625" bestFit="1" customWidth="1"/>
  </cols>
  <sheetData>
    <row r="1" spans="1:10" x14ac:dyDescent="0.25">
      <c r="A1" t="s">
        <v>32</v>
      </c>
      <c r="B1" t="s">
        <v>26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27</v>
      </c>
      <c r="I1" t="s">
        <v>28</v>
      </c>
      <c r="J1" t="s">
        <v>29</v>
      </c>
    </row>
    <row r="2" spans="1:10" x14ac:dyDescent="0.25">
      <c r="A2" t="s">
        <v>62</v>
      </c>
      <c r="B2" t="s">
        <v>225</v>
      </c>
      <c r="C2" t="s">
        <v>240</v>
      </c>
      <c r="D2" t="s">
        <v>241</v>
      </c>
      <c r="E2" t="s">
        <v>242</v>
      </c>
      <c r="F2" t="s">
        <v>61</v>
      </c>
      <c r="G2" t="s">
        <v>9</v>
      </c>
      <c r="H2" t="s">
        <v>206</v>
      </c>
      <c r="I2">
        <v>1495.58</v>
      </c>
      <c r="J2" t="s">
        <v>31</v>
      </c>
    </row>
    <row r="3" spans="1:10" x14ac:dyDescent="0.25">
      <c r="A3" t="s">
        <v>62</v>
      </c>
      <c r="B3" t="s">
        <v>225</v>
      </c>
      <c r="C3" t="s">
        <v>243</v>
      </c>
      <c r="D3" t="s">
        <v>244</v>
      </c>
      <c r="E3" t="s">
        <v>245</v>
      </c>
      <c r="F3" t="s">
        <v>61</v>
      </c>
      <c r="G3" t="s">
        <v>9</v>
      </c>
      <c r="H3" t="s">
        <v>206</v>
      </c>
      <c r="I3">
        <v>98.28</v>
      </c>
      <c r="J3" t="s">
        <v>31</v>
      </c>
    </row>
    <row r="4" spans="1:10" x14ac:dyDescent="0.25">
      <c r="A4" t="s">
        <v>62</v>
      </c>
      <c r="B4" t="s">
        <v>225</v>
      </c>
      <c r="C4" t="s">
        <v>254</v>
      </c>
      <c r="D4" t="s">
        <v>255</v>
      </c>
      <c r="E4" t="s">
        <v>256</v>
      </c>
      <c r="F4" t="s">
        <v>61</v>
      </c>
      <c r="G4" t="s">
        <v>9</v>
      </c>
      <c r="H4" t="s">
        <v>229</v>
      </c>
      <c r="I4">
        <v>1.81</v>
      </c>
      <c r="J4" t="s">
        <v>30</v>
      </c>
    </row>
    <row r="5" spans="1:10" x14ac:dyDescent="0.25">
      <c r="A5" t="s">
        <v>62</v>
      </c>
      <c r="B5" t="s">
        <v>225</v>
      </c>
      <c r="C5" t="s">
        <v>260</v>
      </c>
      <c r="D5" t="s">
        <v>261</v>
      </c>
      <c r="E5" t="s">
        <v>262</v>
      </c>
      <c r="F5" t="s">
        <v>61</v>
      </c>
      <c r="G5" t="s">
        <v>9</v>
      </c>
      <c r="H5" t="s">
        <v>229</v>
      </c>
      <c r="I5">
        <v>7.27</v>
      </c>
      <c r="J5" t="s">
        <v>30</v>
      </c>
    </row>
    <row r="6" spans="1:10" x14ac:dyDescent="0.25">
      <c r="A6" t="s">
        <v>62</v>
      </c>
      <c r="B6" t="s">
        <v>225</v>
      </c>
      <c r="C6" t="s">
        <v>263</v>
      </c>
      <c r="D6" t="s">
        <v>264</v>
      </c>
      <c r="E6" t="s">
        <v>242</v>
      </c>
      <c r="F6" t="s">
        <v>61</v>
      </c>
      <c r="G6" t="s">
        <v>9</v>
      </c>
      <c r="H6" t="s">
        <v>206</v>
      </c>
      <c r="I6">
        <v>9531.11</v>
      </c>
      <c r="J6" t="s">
        <v>31</v>
      </c>
    </row>
    <row r="7" spans="1:10" x14ac:dyDescent="0.25">
      <c r="A7" t="s">
        <v>62</v>
      </c>
      <c r="B7" t="s">
        <v>225</v>
      </c>
      <c r="C7" t="s">
        <v>271</v>
      </c>
      <c r="D7" t="s">
        <v>272</v>
      </c>
      <c r="E7" t="s">
        <v>273</v>
      </c>
      <c r="F7" t="s">
        <v>61</v>
      </c>
      <c r="G7" t="s">
        <v>9</v>
      </c>
      <c r="H7" t="s">
        <v>206</v>
      </c>
      <c r="I7">
        <v>1185.29</v>
      </c>
      <c r="J7" t="s">
        <v>31</v>
      </c>
    </row>
    <row r="8" spans="1:10" x14ac:dyDescent="0.25">
      <c r="A8" t="s">
        <v>62</v>
      </c>
      <c r="B8" t="s">
        <v>225</v>
      </c>
      <c r="C8" t="s">
        <v>265</v>
      </c>
      <c r="D8" t="s">
        <v>266</v>
      </c>
      <c r="E8" t="s">
        <v>267</v>
      </c>
      <c r="F8" t="s">
        <v>61</v>
      </c>
      <c r="G8" t="s">
        <v>9</v>
      </c>
      <c r="H8" t="s">
        <v>229</v>
      </c>
      <c r="I8">
        <v>8.6300000000000008</v>
      </c>
      <c r="J8" t="s">
        <v>30</v>
      </c>
    </row>
    <row r="9" spans="1:10" x14ac:dyDescent="0.25">
      <c r="A9" t="s">
        <v>62</v>
      </c>
      <c r="B9" t="s">
        <v>225</v>
      </c>
      <c r="C9" t="s">
        <v>1258</v>
      </c>
      <c r="D9" t="s">
        <v>1259</v>
      </c>
      <c r="E9" t="s">
        <v>1260</v>
      </c>
      <c r="F9" t="s">
        <v>61</v>
      </c>
      <c r="G9" t="s">
        <v>9</v>
      </c>
      <c r="H9" t="s">
        <v>206</v>
      </c>
      <c r="I9">
        <v>92.09</v>
      </c>
      <c r="J9" t="s">
        <v>31</v>
      </c>
    </row>
    <row r="10" spans="1:10" x14ac:dyDescent="0.25">
      <c r="A10" t="s">
        <v>62</v>
      </c>
      <c r="B10" t="s">
        <v>225</v>
      </c>
      <c r="C10" t="s">
        <v>1261</v>
      </c>
      <c r="D10" t="s">
        <v>1262</v>
      </c>
      <c r="E10" t="s">
        <v>1263</v>
      </c>
      <c r="F10" t="s">
        <v>61</v>
      </c>
      <c r="G10" t="s">
        <v>9</v>
      </c>
      <c r="H10" t="s">
        <v>229</v>
      </c>
      <c r="I10">
        <v>13.25</v>
      </c>
      <c r="J10" t="s">
        <v>30</v>
      </c>
    </row>
    <row r="11" spans="1:10" x14ac:dyDescent="0.25">
      <c r="A11" t="s">
        <v>62</v>
      </c>
      <c r="B11" t="s">
        <v>225</v>
      </c>
      <c r="C11" t="s">
        <v>274</v>
      </c>
      <c r="D11" t="s">
        <v>275</v>
      </c>
      <c r="E11" t="s">
        <v>276</v>
      </c>
      <c r="F11" t="s">
        <v>61</v>
      </c>
      <c r="G11" t="s">
        <v>9</v>
      </c>
      <c r="H11" t="s">
        <v>206</v>
      </c>
      <c r="I11">
        <v>2801.3</v>
      </c>
      <c r="J11" t="s">
        <v>31</v>
      </c>
    </row>
    <row r="12" spans="1:10" x14ac:dyDescent="0.25">
      <c r="A12" t="s">
        <v>62</v>
      </c>
      <c r="B12" t="s">
        <v>225</v>
      </c>
      <c r="C12" t="s">
        <v>280</v>
      </c>
      <c r="D12" t="s">
        <v>281</v>
      </c>
      <c r="E12" t="s">
        <v>282</v>
      </c>
      <c r="F12" t="s">
        <v>61</v>
      </c>
      <c r="G12" t="s">
        <v>9</v>
      </c>
      <c r="H12" t="s">
        <v>229</v>
      </c>
      <c r="I12">
        <v>70.650000000000006</v>
      </c>
      <c r="J12" t="s">
        <v>30</v>
      </c>
    </row>
    <row r="13" spans="1:10" x14ac:dyDescent="0.25">
      <c r="A13" t="s">
        <v>62</v>
      </c>
      <c r="B13" t="s">
        <v>225</v>
      </c>
      <c r="C13" t="s">
        <v>285</v>
      </c>
      <c r="D13" t="s">
        <v>286</v>
      </c>
      <c r="E13" t="s">
        <v>287</v>
      </c>
      <c r="F13" t="s">
        <v>61</v>
      </c>
      <c r="G13" t="s">
        <v>9</v>
      </c>
      <c r="H13" t="s">
        <v>229</v>
      </c>
      <c r="I13">
        <v>53.08</v>
      </c>
      <c r="J13" t="s">
        <v>30</v>
      </c>
    </row>
    <row r="14" spans="1:10" x14ac:dyDescent="0.25">
      <c r="A14" t="s">
        <v>62</v>
      </c>
      <c r="B14" t="s">
        <v>225</v>
      </c>
      <c r="C14" t="s">
        <v>293</v>
      </c>
      <c r="D14" t="s">
        <v>294</v>
      </c>
      <c r="E14" t="s">
        <v>1000</v>
      </c>
      <c r="F14" t="s">
        <v>61</v>
      </c>
      <c r="G14" t="s">
        <v>9</v>
      </c>
      <c r="H14" t="s">
        <v>206</v>
      </c>
      <c r="I14">
        <v>117.9</v>
      </c>
      <c r="J14" t="s">
        <v>31</v>
      </c>
    </row>
    <row r="15" spans="1:10" x14ac:dyDescent="0.25">
      <c r="A15" t="s">
        <v>62</v>
      </c>
      <c r="B15" t="s">
        <v>225</v>
      </c>
      <c r="C15" t="s">
        <v>296</v>
      </c>
      <c r="D15" t="s">
        <v>297</v>
      </c>
      <c r="E15" t="s">
        <v>298</v>
      </c>
      <c r="F15" t="s">
        <v>61</v>
      </c>
      <c r="G15" t="s">
        <v>9</v>
      </c>
      <c r="H15" t="s">
        <v>229</v>
      </c>
      <c r="I15">
        <v>13.54</v>
      </c>
      <c r="J15" t="s">
        <v>30</v>
      </c>
    </row>
    <row r="16" spans="1:10" x14ac:dyDescent="0.25">
      <c r="A16" t="s">
        <v>62</v>
      </c>
      <c r="B16" t="s">
        <v>225</v>
      </c>
      <c r="C16" t="s">
        <v>302</v>
      </c>
      <c r="D16" t="s">
        <v>303</v>
      </c>
      <c r="E16" t="s">
        <v>304</v>
      </c>
      <c r="F16" t="s">
        <v>61</v>
      </c>
      <c r="G16" t="s">
        <v>9</v>
      </c>
      <c r="H16" t="s">
        <v>229</v>
      </c>
      <c r="I16">
        <v>3.26</v>
      </c>
      <c r="J16" t="s">
        <v>30</v>
      </c>
    </row>
    <row r="17" spans="1:10" x14ac:dyDescent="0.25">
      <c r="A17" t="s">
        <v>62</v>
      </c>
      <c r="B17" t="s">
        <v>225</v>
      </c>
      <c r="C17" t="s">
        <v>308</v>
      </c>
      <c r="D17" t="s">
        <v>309</v>
      </c>
      <c r="E17" t="s">
        <v>310</v>
      </c>
      <c r="F17" t="s">
        <v>61</v>
      </c>
      <c r="G17" t="s">
        <v>9</v>
      </c>
      <c r="H17" t="s">
        <v>206</v>
      </c>
      <c r="I17">
        <v>20.41</v>
      </c>
      <c r="J17" t="s">
        <v>31</v>
      </c>
    </row>
    <row r="18" spans="1:10" x14ac:dyDescent="0.25">
      <c r="A18" t="s">
        <v>62</v>
      </c>
      <c r="B18" t="s">
        <v>225</v>
      </c>
      <c r="C18" t="s">
        <v>1264</v>
      </c>
      <c r="D18" t="s">
        <v>613</v>
      </c>
      <c r="E18" t="s">
        <v>1265</v>
      </c>
      <c r="F18" t="s">
        <v>61</v>
      </c>
      <c r="G18" t="s">
        <v>9</v>
      </c>
      <c r="H18" t="s">
        <v>206</v>
      </c>
      <c r="I18">
        <v>240.5</v>
      </c>
      <c r="J18" t="s">
        <v>31</v>
      </c>
    </row>
    <row r="19" spans="1:10" x14ac:dyDescent="0.25">
      <c r="A19" t="s">
        <v>62</v>
      </c>
      <c r="B19" t="s">
        <v>225</v>
      </c>
      <c r="C19" t="s">
        <v>311</v>
      </c>
      <c r="D19" t="s">
        <v>255</v>
      </c>
      <c r="E19" t="s">
        <v>312</v>
      </c>
      <c r="F19" t="s">
        <v>61</v>
      </c>
      <c r="G19" t="s">
        <v>9</v>
      </c>
      <c r="H19" t="s">
        <v>229</v>
      </c>
      <c r="I19">
        <v>1.47</v>
      </c>
      <c r="J19" t="s">
        <v>30</v>
      </c>
    </row>
    <row r="20" spans="1:10" x14ac:dyDescent="0.25">
      <c r="A20" t="s">
        <v>62</v>
      </c>
      <c r="B20" t="s">
        <v>225</v>
      </c>
      <c r="C20" t="s">
        <v>325</v>
      </c>
      <c r="D20" t="s">
        <v>326</v>
      </c>
      <c r="E20" t="s">
        <v>327</v>
      </c>
      <c r="F20" t="s">
        <v>61</v>
      </c>
      <c r="G20" t="s">
        <v>233</v>
      </c>
      <c r="H20" t="s">
        <v>229</v>
      </c>
      <c r="I20">
        <v>33.909999999999997</v>
      </c>
      <c r="J20" t="s">
        <v>30</v>
      </c>
    </row>
    <row r="21" spans="1:10" x14ac:dyDescent="0.25">
      <c r="A21" t="s">
        <v>62</v>
      </c>
      <c r="B21" t="s">
        <v>225</v>
      </c>
      <c r="C21" t="s">
        <v>328</v>
      </c>
      <c r="D21" t="s">
        <v>266</v>
      </c>
      <c r="E21" t="s">
        <v>329</v>
      </c>
      <c r="F21" t="s">
        <v>61</v>
      </c>
      <c r="G21" t="s">
        <v>9</v>
      </c>
      <c r="H21" t="s">
        <v>229</v>
      </c>
      <c r="I21">
        <v>63.49</v>
      </c>
      <c r="J21" t="s">
        <v>30</v>
      </c>
    </row>
    <row r="22" spans="1:10" x14ac:dyDescent="0.25">
      <c r="A22" t="s">
        <v>62</v>
      </c>
      <c r="B22" t="s">
        <v>225</v>
      </c>
      <c r="C22" t="s">
        <v>333</v>
      </c>
      <c r="D22" t="s">
        <v>334</v>
      </c>
      <c r="E22" t="s">
        <v>335</v>
      </c>
      <c r="F22" t="s">
        <v>61</v>
      </c>
      <c r="G22" t="s">
        <v>9</v>
      </c>
      <c r="H22" t="s">
        <v>206</v>
      </c>
      <c r="I22">
        <v>4752.7</v>
      </c>
      <c r="J22" t="s">
        <v>31</v>
      </c>
    </row>
    <row r="23" spans="1:10" x14ac:dyDescent="0.25">
      <c r="A23" t="s">
        <v>62</v>
      </c>
      <c r="B23" t="s">
        <v>225</v>
      </c>
      <c r="C23" t="s">
        <v>330</v>
      </c>
      <c r="D23" t="s">
        <v>331</v>
      </c>
      <c r="E23" t="s">
        <v>332</v>
      </c>
      <c r="F23" t="s">
        <v>61</v>
      </c>
      <c r="G23" t="s">
        <v>9</v>
      </c>
      <c r="H23" t="s">
        <v>229</v>
      </c>
      <c r="I23">
        <v>29.42</v>
      </c>
      <c r="J23" t="s">
        <v>30</v>
      </c>
    </row>
    <row r="24" spans="1:10" x14ac:dyDescent="0.25">
      <c r="A24" t="s">
        <v>62</v>
      </c>
      <c r="B24" t="s">
        <v>225</v>
      </c>
      <c r="C24" t="s">
        <v>339</v>
      </c>
      <c r="D24" t="s">
        <v>340</v>
      </c>
      <c r="E24" t="s">
        <v>242</v>
      </c>
      <c r="F24" t="s">
        <v>61</v>
      </c>
      <c r="G24" t="s">
        <v>9</v>
      </c>
      <c r="H24" t="s">
        <v>206</v>
      </c>
      <c r="I24">
        <v>56.71</v>
      </c>
      <c r="J24" t="s">
        <v>31</v>
      </c>
    </row>
    <row r="25" spans="1:10" x14ac:dyDescent="0.25">
      <c r="A25" t="s">
        <v>62</v>
      </c>
      <c r="B25" t="s">
        <v>225</v>
      </c>
      <c r="C25" t="s">
        <v>336</v>
      </c>
      <c r="D25" t="s">
        <v>337</v>
      </c>
      <c r="E25" t="s">
        <v>338</v>
      </c>
      <c r="F25" t="s">
        <v>61</v>
      </c>
      <c r="G25" t="s">
        <v>9</v>
      </c>
      <c r="H25" t="s">
        <v>229</v>
      </c>
      <c r="I25">
        <v>75.08</v>
      </c>
      <c r="J25" t="s">
        <v>30</v>
      </c>
    </row>
    <row r="26" spans="1:10" x14ac:dyDescent="0.25">
      <c r="A26" t="s">
        <v>62</v>
      </c>
      <c r="B26" t="s">
        <v>225</v>
      </c>
      <c r="C26" t="s">
        <v>341</v>
      </c>
      <c r="D26" t="s">
        <v>342</v>
      </c>
      <c r="E26" t="s">
        <v>343</v>
      </c>
      <c r="F26" t="s">
        <v>61</v>
      </c>
      <c r="G26" t="s">
        <v>9</v>
      </c>
      <c r="H26" t="s">
        <v>229</v>
      </c>
      <c r="I26">
        <v>3.82</v>
      </c>
      <c r="J26" t="s">
        <v>30</v>
      </c>
    </row>
    <row r="27" spans="1:10" x14ac:dyDescent="0.25">
      <c r="A27" t="s">
        <v>62</v>
      </c>
      <c r="B27" t="s">
        <v>225</v>
      </c>
      <c r="C27" t="s">
        <v>346</v>
      </c>
      <c r="D27" t="s">
        <v>347</v>
      </c>
      <c r="E27" t="s">
        <v>348</v>
      </c>
      <c r="F27" t="s">
        <v>61</v>
      </c>
      <c r="G27" t="s">
        <v>9</v>
      </c>
      <c r="H27" t="s">
        <v>229</v>
      </c>
      <c r="I27">
        <v>103.79</v>
      </c>
      <c r="J27" t="s">
        <v>30</v>
      </c>
    </row>
    <row r="28" spans="1:10" x14ac:dyDescent="0.25">
      <c r="A28" t="s">
        <v>62</v>
      </c>
      <c r="B28" t="s">
        <v>225</v>
      </c>
      <c r="C28" t="s">
        <v>344</v>
      </c>
      <c r="D28" t="s">
        <v>286</v>
      </c>
      <c r="E28" t="s">
        <v>345</v>
      </c>
      <c r="F28" t="s">
        <v>61</v>
      </c>
      <c r="G28" t="s">
        <v>9</v>
      </c>
      <c r="H28" t="s">
        <v>229</v>
      </c>
      <c r="I28">
        <v>93.13</v>
      </c>
      <c r="J28" t="s">
        <v>30</v>
      </c>
    </row>
    <row r="29" spans="1:10" x14ac:dyDescent="0.25">
      <c r="A29" t="s">
        <v>62</v>
      </c>
      <c r="B29" t="s">
        <v>225</v>
      </c>
      <c r="C29" t="s">
        <v>1266</v>
      </c>
      <c r="D29" t="s">
        <v>1267</v>
      </c>
      <c r="E29" t="s">
        <v>251</v>
      </c>
      <c r="F29" t="s">
        <v>61</v>
      </c>
      <c r="G29" t="s">
        <v>9</v>
      </c>
      <c r="H29" t="s">
        <v>206</v>
      </c>
      <c r="I29">
        <v>53.64</v>
      </c>
      <c r="J29" t="s">
        <v>31</v>
      </c>
    </row>
    <row r="30" spans="1:10" x14ac:dyDescent="0.25">
      <c r="A30" t="s">
        <v>62</v>
      </c>
      <c r="B30" t="s">
        <v>225</v>
      </c>
      <c r="C30" t="s">
        <v>354</v>
      </c>
      <c r="D30" t="s">
        <v>355</v>
      </c>
      <c r="E30" t="s">
        <v>356</v>
      </c>
      <c r="F30" t="s">
        <v>61</v>
      </c>
      <c r="G30" t="s">
        <v>9</v>
      </c>
      <c r="H30" t="s">
        <v>229</v>
      </c>
      <c r="I30">
        <v>13.77</v>
      </c>
      <c r="J30" t="s">
        <v>30</v>
      </c>
    </row>
    <row r="31" spans="1:10" x14ac:dyDescent="0.25">
      <c r="A31" t="s">
        <v>62</v>
      </c>
      <c r="B31" t="s">
        <v>225</v>
      </c>
      <c r="C31" t="s">
        <v>360</v>
      </c>
      <c r="D31" t="s">
        <v>361</v>
      </c>
      <c r="E31" t="s">
        <v>362</v>
      </c>
      <c r="F31" t="s">
        <v>61</v>
      </c>
      <c r="G31" t="s">
        <v>9</v>
      </c>
      <c r="H31" t="s">
        <v>206</v>
      </c>
      <c r="I31">
        <v>1045.6099999999999</v>
      </c>
      <c r="J31" t="s">
        <v>31</v>
      </c>
    </row>
    <row r="32" spans="1:10" x14ac:dyDescent="0.25">
      <c r="A32" t="s">
        <v>62</v>
      </c>
      <c r="B32" t="s">
        <v>225</v>
      </c>
      <c r="C32" t="s">
        <v>363</v>
      </c>
      <c r="D32" t="s">
        <v>364</v>
      </c>
      <c r="E32" t="s">
        <v>365</v>
      </c>
      <c r="F32" t="s">
        <v>61</v>
      </c>
      <c r="G32" t="s">
        <v>9</v>
      </c>
      <c r="H32" t="s">
        <v>206</v>
      </c>
      <c r="I32">
        <v>280.20999999999998</v>
      </c>
      <c r="J32" t="s">
        <v>31</v>
      </c>
    </row>
    <row r="33" spans="1:10" x14ac:dyDescent="0.25">
      <c r="A33" t="s">
        <v>62</v>
      </c>
      <c r="B33" t="s">
        <v>225</v>
      </c>
      <c r="C33" t="s">
        <v>366</v>
      </c>
      <c r="D33" t="s">
        <v>255</v>
      </c>
      <c r="E33" t="s">
        <v>367</v>
      </c>
      <c r="F33" t="s">
        <v>61</v>
      </c>
      <c r="G33" t="s">
        <v>9</v>
      </c>
      <c r="H33" t="s">
        <v>229</v>
      </c>
      <c r="I33">
        <v>5.32</v>
      </c>
      <c r="J33" t="s">
        <v>30</v>
      </c>
    </row>
    <row r="34" spans="1:10" x14ac:dyDescent="0.25">
      <c r="A34" t="s">
        <v>62</v>
      </c>
      <c r="B34" t="s">
        <v>225</v>
      </c>
      <c r="C34" t="s">
        <v>368</v>
      </c>
      <c r="D34" t="s">
        <v>369</v>
      </c>
      <c r="E34" t="s">
        <v>370</v>
      </c>
      <c r="F34" t="s">
        <v>61</v>
      </c>
      <c r="G34" t="s">
        <v>9</v>
      </c>
      <c r="H34" t="s">
        <v>206</v>
      </c>
      <c r="I34">
        <v>1015.44</v>
      </c>
      <c r="J34" t="s">
        <v>31</v>
      </c>
    </row>
    <row r="35" spans="1:10" x14ac:dyDescent="0.25">
      <c r="A35" t="s">
        <v>62</v>
      </c>
      <c r="B35" t="s">
        <v>225</v>
      </c>
      <c r="C35" t="s">
        <v>1268</v>
      </c>
      <c r="D35" t="s">
        <v>1269</v>
      </c>
      <c r="E35" t="s">
        <v>1270</v>
      </c>
      <c r="F35" t="s">
        <v>61</v>
      </c>
      <c r="G35" t="s">
        <v>9</v>
      </c>
      <c r="H35" t="s">
        <v>229</v>
      </c>
      <c r="I35">
        <v>27.17</v>
      </c>
      <c r="J35" t="s">
        <v>30</v>
      </c>
    </row>
    <row r="36" spans="1:10" x14ac:dyDescent="0.25">
      <c r="A36" t="s">
        <v>62</v>
      </c>
      <c r="B36" t="s">
        <v>225</v>
      </c>
      <c r="C36" t="s">
        <v>371</v>
      </c>
      <c r="D36" t="s">
        <v>372</v>
      </c>
      <c r="E36" t="s">
        <v>373</v>
      </c>
      <c r="F36" t="s">
        <v>61</v>
      </c>
      <c r="G36" t="s">
        <v>9</v>
      </c>
      <c r="H36" t="s">
        <v>206</v>
      </c>
      <c r="I36">
        <v>24.01</v>
      </c>
      <c r="J36" t="s">
        <v>31</v>
      </c>
    </row>
    <row r="37" spans="1:10" x14ac:dyDescent="0.25">
      <c r="A37" t="s">
        <v>62</v>
      </c>
      <c r="B37" t="s">
        <v>225</v>
      </c>
      <c r="C37" t="s">
        <v>374</v>
      </c>
      <c r="D37" t="s">
        <v>375</v>
      </c>
      <c r="E37" t="s">
        <v>376</v>
      </c>
      <c r="F37" t="s">
        <v>61</v>
      </c>
      <c r="G37" t="s">
        <v>9</v>
      </c>
      <c r="H37" t="s">
        <v>229</v>
      </c>
      <c r="I37">
        <v>26.31</v>
      </c>
      <c r="J37" t="s">
        <v>30</v>
      </c>
    </row>
    <row r="38" spans="1:10" x14ac:dyDescent="0.25">
      <c r="A38" t="s">
        <v>62</v>
      </c>
      <c r="B38" t="s">
        <v>225</v>
      </c>
      <c r="C38" t="s">
        <v>380</v>
      </c>
      <c r="D38" t="s">
        <v>381</v>
      </c>
      <c r="E38" t="s">
        <v>382</v>
      </c>
      <c r="F38" t="s">
        <v>61</v>
      </c>
      <c r="G38" t="s">
        <v>233</v>
      </c>
      <c r="H38" t="s">
        <v>229</v>
      </c>
      <c r="I38">
        <v>7.53</v>
      </c>
      <c r="J38" t="s">
        <v>30</v>
      </c>
    </row>
    <row r="39" spans="1:10" x14ac:dyDescent="0.25">
      <c r="A39" t="s">
        <v>62</v>
      </c>
      <c r="B39" t="s">
        <v>225</v>
      </c>
      <c r="C39" t="s">
        <v>383</v>
      </c>
      <c r="D39" t="s">
        <v>384</v>
      </c>
      <c r="E39" t="s">
        <v>385</v>
      </c>
      <c r="F39" t="s">
        <v>61</v>
      </c>
      <c r="G39" t="s">
        <v>9</v>
      </c>
      <c r="H39" t="s">
        <v>206</v>
      </c>
      <c r="I39">
        <v>1271.1600000000001</v>
      </c>
      <c r="J39" t="s">
        <v>31</v>
      </c>
    </row>
    <row r="40" spans="1:10" x14ac:dyDescent="0.25">
      <c r="A40" t="s">
        <v>62</v>
      </c>
      <c r="B40" t="s">
        <v>225</v>
      </c>
      <c r="C40" t="s">
        <v>386</v>
      </c>
      <c r="D40" t="s">
        <v>387</v>
      </c>
      <c r="E40" t="s">
        <v>388</v>
      </c>
      <c r="F40" t="s">
        <v>61</v>
      </c>
      <c r="G40" t="s">
        <v>9</v>
      </c>
      <c r="H40" t="s">
        <v>206</v>
      </c>
      <c r="I40">
        <v>84.49</v>
      </c>
      <c r="J40" t="s">
        <v>31</v>
      </c>
    </row>
    <row r="41" spans="1:10" x14ac:dyDescent="0.25">
      <c r="A41" t="s">
        <v>62</v>
      </c>
      <c r="B41" t="s">
        <v>225</v>
      </c>
      <c r="C41" t="s">
        <v>389</v>
      </c>
      <c r="D41" t="s">
        <v>266</v>
      </c>
      <c r="E41" t="s">
        <v>390</v>
      </c>
      <c r="F41" t="s">
        <v>61</v>
      </c>
      <c r="G41" t="s">
        <v>9</v>
      </c>
      <c r="H41" t="s">
        <v>229</v>
      </c>
      <c r="I41">
        <v>15.89</v>
      </c>
      <c r="J41" t="s">
        <v>30</v>
      </c>
    </row>
    <row r="42" spans="1:10" x14ac:dyDescent="0.25">
      <c r="A42" t="s">
        <v>62</v>
      </c>
      <c r="B42" t="s">
        <v>225</v>
      </c>
      <c r="C42" t="s">
        <v>391</v>
      </c>
      <c r="D42" t="s">
        <v>266</v>
      </c>
      <c r="E42" t="s">
        <v>392</v>
      </c>
      <c r="F42" t="s">
        <v>61</v>
      </c>
      <c r="G42" t="s">
        <v>9</v>
      </c>
      <c r="H42" t="s">
        <v>229</v>
      </c>
      <c r="I42">
        <v>50.34</v>
      </c>
      <c r="J42" t="s">
        <v>30</v>
      </c>
    </row>
    <row r="43" spans="1:10" x14ac:dyDescent="0.25">
      <c r="A43" t="s">
        <v>62</v>
      </c>
      <c r="B43" t="s">
        <v>225</v>
      </c>
      <c r="C43" t="s">
        <v>1271</v>
      </c>
      <c r="D43" t="s">
        <v>1272</v>
      </c>
      <c r="E43" t="s">
        <v>520</v>
      </c>
      <c r="F43" t="s">
        <v>61</v>
      </c>
      <c r="G43" t="s">
        <v>9</v>
      </c>
      <c r="H43" t="s">
        <v>206</v>
      </c>
      <c r="I43">
        <v>199.41</v>
      </c>
      <c r="J43" t="s">
        <v>31</v>
      </c>
    </row>
    <row r="44" spans="1:10" x14ac:dyDescent="0.25">
      <c r="A44" t="s">
        <v>62</v>
      </c>
      <c r="B44" t="s">
        <v>225</v>
      </c>
      <c r="C44" t="s">
        <v>393</v>
      </c>
      <c r="D44" t="s">
        <v>394</v>
      </c>
      <c r="E44" t="s">
        <v>351</v>
      </c>
      <c r="F44" t="s">
        <v>61</v>
      </c>
      <c r="G44" t="s">
        <v>9</v>
      </c>
      <c r="H44" t="s">
        <v>206</v>
      </c>
      <c r="I44">
        <v>327.86</v>
      </c>
      <c r="J44" t="s">
        <v>31</v>
      </c>
    </row>
    <row r="45" spans="1:10" x14ac:dyDescent="0.25">
      <c r="A45" t="s">
        <v>62</v>
      </c>
      <c r="B45" t="s">
        <v>225</v>
      </c>
      <c r="C45" t="s">
        <v>398</v>
      </c>
      <c r="D45" t="s">
        <v>399</v>
      </c>
      <c r="E45" t="s">
        <v>400</v>
      </c>
      <c r="F45" t="s">
        <v>61</v>
      </c>
      <c r="G45" t="s">
        <v>9</v>
      </c>
      <c r="H45" t="s">
        <v>229</v>
      </c>
      <c r="I45">
        <v>69.36</v>
      </c>
      <c r="J45" t="s">
        <v>30</v>
      </c>
    </row>
    <row r="46" spans="1:10" x14ac:dyDescent="0.25">
      <c r="A46" t="s">
        <v>62</v>
      </c>
      <c r="B46" t="s">
        <v>225</v>
      </c>
      <c r="C46" t="s">
        <v>401</v>
      </c>
      <c r="D46" t="s">
        <v>402</v>
      </c>
      <c r="E46" t="s">
        <v>403</v>
      </c>
      <c r="F46" t="s">
        <v>61</v>
      </c>
      <c r="G46" t="s">
        <v>9</v>
      </c>
      <c r="H46" t="s">
        <v>206</v>
      </c>
      <c r="I46">
        <v>2763.52</v>
      </c>
      <c r="J46" t="s">
        <v>31</v>
      </c>
    </row>
    <row r="47" spans="1:10" x14ac:dyDescent="0.25">
      <c r="A47" t="s">
        <v>62</v>
      </c>
      <c r="B47" t="s">
        <v>225</v>
      </c>
      <c r="C47" t="s">
        <v>404</v>
      </c>
      <c r="D47" t="s">
        <v>286</v>
      </c>
      <c r="E47" t="s">
        <v>405</v>
      </c>
      <c r="F47" t="s">
        <v>61</v>
      </c>
      <c r="G47" t="s">
        <v>233</v>
      </c>
      <c r="H47" t="s">
        <v>229</v>
      </c>
      <c r="I47">
        <v>12.1</v>
      </c>
      <c r="J47" t="s">
        <v>30</v>
      </c>
    </row>
    <row r="48" spans="1:10" x14ac:dyDescent="0.25">
      <c r="A48" t="s">
        <v>62</v>
      </c>
      <c r="B48" t="s">
        <v>225</v>
      </c>
      <c r="C48" t="s">
        <v>1273</v>
      </c>
      <c r="D48" t="s">
        <v>1274</v>
      </c>
      <c r="E48" t="s">
        <v>735</v>
      </c>
      <c r="F48" t="s">
        <v>61</v>
      </c>
      <c r="G48" t="s">
        <v>9</v>
      </c>
      <c r="H48" t="s">
        <v>206</v>
      </c>
      <c r="I48">
        <v>160.51</v>
      </c>
      <c r="J48" t="s">
        <v>31</v>
      </c>
    </row>
    <row r="49" spans="1:10" x14ac:dyDescent="0.25">
      <c r="A49" t="s">
        <v>62</v>
      </c>
      <c r="B49" t="s">
        <v>225</v>
      </c>
      <c r="C49" t="s">
        <v>411</v>
      </c>
      <c r="D49" t="s">
        <v>210</v>
      </c>
      <c r="E49" t="s">
        <v>412</v>
      </c>
      <c r="F49" t="s">
        <v>61</v>
      </c>
      <c r="G49" t="s">
        <v>9</v>
      </c>
      <c r="H49" t="s">
        <v>229</v>
      </c>
      <c r="I49">
        <v>1.55</v>
      </c>
      <c r="J49" t="s">
        <v>30</v>
      </c>
    </row>
    <row r="50" spans="1:10" x14ac:dyDescent="0.25">
      <c r="A50" t="s">
        <v>62</v>
      </c>
      <c r="B50" t="s">
        <v>225</v>
      </c>
      <c r="C50" t="s">
        <v>415</v>
      </c>
      <c r="D50" t="s">
        <v>416</v>
      </c>
      <c r="E50" t="s">
        <v>417</v>
      </c>
      <c r="F50" t="s">
        <v>61</v>
      </c>
      <c r="G50" t="s">
        <v>9</v>
      </c>
      <c r="H50" t="s">
        <v>206</v>
      </c>
      <c r="I50">
        <v>20.6</v>
      </c>
      <c r="J50" t="s">
        <v>31</v>
      </c>
    </row>
    <row r="51" spans="1:10" x14ac:dyDescent="0.25">
      <c r="A51" t="s">
        <v>62</v>
      </c>
      <c r="B51" t="s">
        <v>225</v>
      </c>
      <c r="C51" t="s">
        <v>421</v>
      </c>
      <c r="D51" t="s">
        <v>422</v>
      </c>
      <c r="E51" t="s">
        <v>362</v>
      </c>
      <c r="F51" t="s">
        <v>61</v>
      </c>
      <c r="G51" t="s">
        <v>9</v>
      </c>
      <c r="H51" t="s">
        <v>206</v>
      </c>
      <c r="I51">
        <v>6441.66</v>
      </c>
      <c r="J51" t="s">
        <v>31</v>
      </c>
    </row>
    <row r="52" spans="1:10" x14ac:dyDescent="0.25">
      <c r="A52" t="s">
        <v>62</v>
      </c>
      <c r="B52" t="s">
        <v>225</v>
      </c>
      <c r="C52" t="s">
        <v>1275</v>
      </c>
      <c r="D52" t="s">
        <v>1276</v>
      </c>
      <c r="E52" t="s">
        <v>448</v>
      </c>
      <c r="F52" t="s">
        <v>61</v>
      </c>
      <c r="G52" t="s">
        <v>9</v>
      </c>
      <c r="H52" t="s">
        <v>206</v>
      </c>
      <c r="I52">
        <v>240.98</v>
      </c>
      <c r="J52" t="s">
        <v>31</v>
      </c>
    </row>
    <row r="53" spans="1:10" x14ac:dyDescent="0.25">
      <c r="A53" t="s">
        <v>62</v>
      </c>
      <c r="B53" t="s">
        <v>225</v>
      </c>
      <c r="C53" t="s">
        <v>429</v>
      </c>
      <c r="D53" t="s">
        <v>430</v>
      </c>
      <c r="E53" t="s">
        <v>242</v>
      </c>
      <c r="F53" t="s">
        <v>61</v>
      </c>
      <c r="G53" t="s">
        <v>9</v>
      </c>
      <c r="H53" t="s">
        <v>206</v>
      </c>
      <c r="I53">
        <v>319.02999999999997</v>
      </c>
      <c r="J53" t="s">
        <v>31</v>
      </c>
    </row>
    <row r="54" spans="1:10" x14ac:dyDescent="0.25">
      <c r="A54" t="s">
        <v>62</v>
      </c>
      <c r="B54" t="s">
        <v>225</v>
      </c>
      <c r="C54" t="s">
        <v>431</v>
      </c>
      <c r="D54" t="s">
        <v>255</v>
      </c>
      <c r="E54" t="s">
        <v>432</v>
      </c>
      <c r="F54" t="s">
        <v>61</v>
      </c>
      <c r="G54" t="s">
        <v>9</v>
      </c>
      <c r="H54" t="s">
        <v>229</v>
      </c>
      <c r="I54">
        <v>5</v>
      </c>
      <c r="J54" t="s">
        <v>30</v>
      </c>
    </row>
    <row r="55" spans="1:10" x14ac:dyDescent="0.25">
      <c r="A55" t="s">
        <v>62</v>
      </c>
      <c r="B55" t="s">
        <v>225</v>
      </c>
      <c r="C55" t="s">
        <v>433</v>
      </c>
      <c r="D55" t="s">
        <v>375</v>
      </c>
      <c r="E55" t="s">
        <v>434</v>
      </c>
      <c r="F55" t="s">
        <v>61</v>
      </c>
      <c r="G55" t="s">
        <v>9</v>
      </c>
      <c r="H55" t="s">
        <v>229</v>
      </c>
      <c r="I55">
        <v>33.229999999999997</v>
      </c>
      <c r="J55" t="s">
        <v>30</v>
      </c>
    </row>
    <row r="56" spans="1:10" x14ac:dyDescent="0.25">
      <c r="A56" t="s">
        <v>62</v>
      </c>
      <c r="B56" t="s">
        <v>225</v>
      </c>
      <c r="C56" t="s">
        <v>435</v>
      </c>
      <c r="D56" t="s">
        <v>381</v>
      </c>
      <c r="E56" t="s">
        <v>1277</v>
      </c>
      <c r="F56" t="s">
        <v>61</v>
      </c>
      <c r="G56" t="s">
        <v>9</v>
      </c>
      <c r="H56" t="s">
        <v>229</v>
      </c>
      <c r="I56">
        <v>8.1999999999999993</v>
      </c>
      <c r="J56" t="s">
        <v>30</v>
      </c>
    </row>
    <row r="57" spans="1:10" x14ac:dyDescent="0.25">
      <c r="A57" t="s">
        <v>62</v>
      </c>
      <c r="B57" t="s">
        <v>225</v>
      </c>
      <c r="C57" t="s">
        <v>436</v>
      </c>
      <c r="D57" t="s">
        <v>437</v>
      </c>
      <c r="E57" t="s">
        <v>438</v>
      </c>
      <c r="F57" t="s">
        <v>61</v>
      </c>
      <c r="G57" t="s">
        <v>9</v>
      </c>
      <c r="H57" t="s">
        <v>206</v>
      </c>
      <c r="I57">
        <v>6106.19</v>
      </c>
      <c r="J57" t="s">
        <v>31</v>
      </c>
    </row>
    <row r="58" spans="1:10" x14ac:dyDescent="0.25">
      <c r="A58" t="s">
        <v>62</v>
      </c>
      <c r="B58" t="s">
        <v>225</v>
      </c>
      <c r="C58" t="s">
        <v>439</v>
      </c>
      <c r="D58" t="s">
        <v>381</v>
      </c>
      <c r="E58" t="s">
        <v>440</v>
      </c>
      <c r="F58" t="s">
        <v>61</v>
      </c>
      <c r="G58" t="s">
        <v>9</v>
      </c>
      <c r="H58" t="s">
        <v>229</v>
      </c>
      <c r="I58">
        <v>8.3000000000000007</v>
      </c>
      <c r="J58" t="s">
        <v>30</v>
      </c>
    </row>
    <row r="59" spans="1:10" x14ac:dyDescent="0.25">
      <c r="A59" t="s">
        <v>62</v>
      </c>
      <c r="B59" t="s">
        <v>225</v>
      </c>
      <c r="C59" t="s">
        <v>441</v>
      </c>
      <c r="D59" t="s">
        <v>442</v>
      </c>
      <c r="E59" t="s">
        <v>443</v>
      </c>
      <c r="F59" t="s">
        <v>61</v>
      </c>
      <c r="G59" t="s">
        <v>9</v>
      </c>
      <c r="H59" t="s">
        <v>206</v>
      </c>
      <c r="I59">
        <v>1582.78</v>
      </c>
      <c r="J59" t="s">
        <v>31</v>
      </c>
    </row>
    <row r="60" spans="1:10" x14ac:dyDescent="0.25">
      <c r="A60" t="s">
        <v>62</v>
      </c>
      <c r="B60" t="s">
        <v>225</v>
      </c>
      <c r="C60" t="s">
        <v>444</v>
      </c>
      <c r="D60" t="s">
        <v>212</v>
      </c>
      <c r="E60" t="s">
        <v>242</v>
      </c>
      <c r="F60" t="s">
        <v>61</v>
      </c>
      <c r="G60" t="s">
        <v>9</v>
      </c>
      <c r="H60" t="s">
        <v>206</v>
      </c>
      <c r="I60">
        <v>574.36</v>
      </c>
      <c r="J60" t="s">
        <v>31</v>
      </c>
    </row>
    <row r="61" spans="1:10" x14ac:dyDescent="0.25">
      <c r="A61" t="s">
        <v>62</v>
      </c>
      <c r="B61" t="s">
        <v>225</v>
      </c>
      <c r="C61" t="s">
        <v>445</v>
      </c>
      <c r="D61" t="s">
        <v>266</v>
      </c>
      <c r="E61" t="s">
        <v>332</v>
      </c>
      <c r="F61" t="s">
        <v>61</v>
      </c>
      <c r="G61" t="s">
        <v>9</v>
      </c>
      <c r="H61" t="s">
        <v>229</v>
      </c>
      <c r="I61">
        <v>59.48</v>
      </c>
      <c r="J61" t="s">
        <v>30</v>
      </c>
    </row>
    <row r="62" spans="1:10" x14ac:dyDescent="0.25">
      <c r="A62" t="s">
        <v>62</v>
      </c>
      <c r="B62" t="s">
        <v>225</v>
      </c>
      <c r="C62" t="s">
        <v>449</v>
      </c>
      <c r="D62" t="s">
        <v>266</v>
      </c>
      <c r="E62" t="s">
        <v>450</v>
      </c>
      <c r="F62" t="s">
        <v>61</v>
      </c>
      <c r="G62" t="s">
        <v>9</v>
      </c>
      <c r="H62" t="s">
        <v>229</v>
      </c>
      <c r="I62">
        <v>10.33</v>
      </c>
      <c r="J62" t="s">
        <v>30</v>
      </c>
    </row>
    <row r="63" spans="1:10" x14ac:dyDescent="0.25">
      <c r="A63" t="s">
        <v>62</v>
      </c>
      <c r="B63" t="s">
        <v>225</v>
      </c>
      <c r="C63" t="s">
        <v>455</v>
      </c>
      <c r="D63" t="s">
        <v>456</v>
      </c>
      <c r="E63" t="s">
        <v>457</v>
      </c>
      <c r="F63" t="s">
        <v>61</v>
      </c>
      <c r="G63" t="s">
        <v>9</v>
      </c>
      <c r="H63" t="s">
        <v>206</v>
      </c>
      <c r="I63">
        <v>43.34</v>
      </c>
      <c r="J63" t="s">
        <v>31</v>
      </c>
    </row>
    <row r="64" spans="1:10" x14ac:dyDescent="0.25">
      <c r="A64" t="s">
        <v>62</v>
      </c>
      <c r="B64" t="s">
        <v>225</v>
      </c>
      <c r="C64" t="s">
        <v>458</v>
      </c>
      <c r="D64" t="s">
        <v>459</v>
      </c>
      <c r="E64" t="s">
        <v>460</v>
      </c>
      <c r="F64" t="s">
        <v>61</v>
      </c>
      <c r="G64" t="s">
        <v>9</v>
      </c>
      <c r="H64" t="s">
        <v>229</v>
      </c>
      <c r="I64">
        <v>25.43</v>
      </c>
      <c r="J64" t="s">
        <v>30</v>
      </c>
    </row>
    <row r="65" spans="1:10" x14ac:dyDescent="0.25">
      <c r="A65" t="s">
        <v>62</v>
      </c>
      <c r="B65" t="s">
        <v>225</v>
      </c>
      <c r="C65" t="s">
        <v>461</v>
      </c>
      <c r="D65" t="s">
        <v>462</v>
      </c>
      <c r="E65" t="s">
        <v>463</v>
      </c>
      <c r="F65" t="s">
        <v>61</v>
      </c>
      <c r="G65" t="s">
        <v>9</v>
      </c>
      <c r="H65" t="s">
        <v>206</v>
      </c>
      <c r="I65">
        <v>931.87</v>
      </c>
      <c r="J65" t="s">
        <v>31</v>
      </c>
    </row>
    <row r="66" spans="1:10" x14ac:dyDescent="0.25">
      <c r="A66" t="s">
        <v>62</v>
      </c>
      <c r="B66" t="s">
        <v>225</v>
      </c>
      <c r="C66" t="s">
        <v>464</v>
      </c>
      <c r="D66" t="s">
        <v>465</v>
      </c>
      <c r="E66" t="s">
        <v>466</v>
      </c>
      <c r="F66" t="s">
        <v>61</v>
      </c>
      <c r="G66" t="s">
        <v>9</v>
      </c>
      <c r="H66" t="s">
        <v>229</v>
      </c>
      <c r="I66">
        <v>73.459999999999994</v>
      </c>
      <c r="J66" t="s">
        <v>30</v>
      </c>
    </row>
    <row r="67" spans="1:10" x14ac:dyDescent="0.25">
      <c r="A67" t="s">
        <v>62</v>
      </c>
      <c r="B67" t="s">
        <v>225</v>
      </c>
      <c r="C67" t="s">
        <v>470</v>
      </c>
      <c r="D67" t="s">
        <v>286</v>
      </c>
      <c r="E67" t="s">
        <v>471</v>
      </c>
      <c r="F67" t="s">
        <v>61</v>
      </c>
      <c r="G67" t="s">
        <v>9</v>
      </c>
      <c r="H67" t="s">
        <v>229</v>
      </c>
      <c r="I67">
        <v>47.74</v>
      </c>
      <c r="J67" t="s">
        <v>30</v>
      </c>
    </row>
    <row r="68" spans="1:10" x14ac:dyDescent="0.25">
      <c r="A68" t="s">
        <v>62</v>
      </c>
      <c r="B68" t="s">
        <v>225</v>
      </c>
      <c r="C68" t="s">
        <v>474</v>
      </c>
      <c r="D68" t="s">
        <v>475</v>
      </c>
      <c r="E68" t="s">
        <v>476</v>
      </c>
      <c r="F68" t="s">
        <v>61</v>
      </c>
      <c r="G68" t="s">
        <v>9</v>
      </c>
      <c r="H68" t="s">
        <v>206</v>
      </c>
      <c r="I68">
        <v>5082</v>
      </c>
      <c r="J68" t="s">
        <v>31</v>
      </c>
    </row>
    <row r="69" spans="1:10" x14ac:dyDescent="0.25">
      <c r="A69" t="s">
        <v>62</v>
      </c>
      <c r="B69" t="s">
        <v>225</v>
      </c>
      <c r="C69" t="s">
        <v>477</v>
      </c>
      <c r="D69" t="s">
        <v>478</v>
      </c>
      <c r="E69" t="s">
        <v>1278</v>
      </c>
      <c r="F69" t="s">
        <v>61</v>
      </c>
      <c r="G69" t="s">
        <v>9</v>
      </c>
      <c r="H69" t="s">
        <v>229</v>
      </c>
      <c r="I69">
        <v>43.62</v>
      </c>
      <c r="J69" t="s">
        <v>30</v>
      </c>
    </row>
    <row r="70" spans="1:10" x14ac:dyDescent="0.25">
      <c r="A70" t="s">
        <v>62</v>
      </c>
      <c r="B70" t="s">
        <v>225</v>
      </c>
      <c r="C70" t="s">
        <v>482</v>
      </c>
      <c r="D70" t="s">
        <v>483</v>
      </c>
      <c r="E70" t="s">
        <v>1279</v>
      </c>
      <c r="F70" t="s">
        <v>61</v>
      </c>
      <c r="G70" t="s">
        <v>9</v>
      </c>
      <c r="H70" t="s">
        <v>229</v>
      </c>
      <c r="I70">
        <v>3.84</v>
      </c>
      <c r="J70" t="s">
        <v>30</v>
      </c>
    </row>
    <row r="71" spans="1:10" x14ac:dyDescent="0.25">
      <c r="A71" t="s">
        <v>62</v>
      </c>
      <c r="B71" t="s">
        <v>225</v>
      </c>
      <c r="C71" t="s">
        <v>479</v>
      </c>
      <c r="D71" t="s">
        <v>480</v>
      </c>
      <c r="E71" t="s">
        <v>481</v>
      </c>
      <c r="F71" t="s">
        <v>61</v>
      </c>
      <c r="G71" t="s">
        <v>9</v>
      </c>
      <c r="H71" t="s">
        <v>229</v>
      </c>
      <c r="I71">
        <v>27.12</v>
      </c>
      <c r="J71" t="s">
        <v>30</v>
      </c>
    </row>
    <row r="72" spans="1:10" x14ac:dyDescent="0.25">
      <c r="A72" t="s">
        <v>62</v>
      </c>
      <c r="B72" t="s">
        <v>225</v>
      </c>
      <c r="C72" t="s">
        <v>488</v>
      </c>
      <c r="D72" t="s">
        <v>489</v>
      </c>
      <c r="E72" t="s">
        <v>370</v>
      </c>
      <c r="F72" t="s">
        <v>61</v>
      </c>
      <c r="G72" t="s">
        <v>9</v>
      </c>
      <c r="H72" t="s">
        <v>206</v>
      </c>
      <c r="I72">
        <v>737</v>
      </c>
      <c r="J72" t="s">
        <v>31</v>
      </c>
    </row>
    <row r="73" spans="1:10" x14ac:dyDescent="0.25">
      <c r="A73" t="s">
        <v>62</v>
      </c>
      <c r="B73" t="s">
        <v>225</v>
      </c>
      <c r="C73" t="s">
        <v>493</v>
      </c>
      <c r="D73" t="s">
        <v>494</v>
      </c>
      <c r="E73" t="s">
        <v>495</v>
      </c>
      <c r="F73" t="s">
        <v>61</v>
      </c>
      <c r="G73" t="s">
        <v>9</v>
      </c>
      <c r="H73" t="s">
        <v>206</v>
      </c>
      <c r="I73">
        <v>98.75</v>
      </c>
      <c r="J73" t="s">
        <v>31</v>
      </c>
    </row>
    <row r="74" spans="1:10" x14ac:dyDescent="0.25">
      <c r="A74" t="s">
        <v>62</v>
      </c>
      <c r="B74" t="s">
        <v>225</v>
      </c>
      <c r="C74" t="s">
        <v>1280</v>
      </c>
      <c r="D74" t="s">
        <v>876</v>
      </c>
      <c r="E74" t="s">
        <v>1281</v>
      </c>
      <c r="F74" t="s">
        <v>61</v>
      </c>
      <c r="G74" t="s">
        <v>233</v>
      </c>
      <c r="H74" t="s">
        <v>1282</v>
      </c>
      <c r="I74">
        <v>0.7</v>
      </c>
      <c r="J74" t="s">
        <v>30</v>
      </c>
    </row>
    <row r="75" spans="1:10" x14ac:dyDescent="0.25">
      <c r="A75" t="s">
        <v>62</v>
      </c>
      <c r="B75" t="s">
        <v>225</v>
      </c>
      <c r="C75" t="s">
        <v>496</v>
      </c>
      <c r="D75" t="s">
        <v>497</v>
      </c>
      <c r="E75" t="s">
        <v>498</v>
      </c>
      <c r="F75" t="s">
        <v>61</v>
      </c>
      <c r="G75" t="s">
        <v>9</v>
      </c>
      <c r="H75" t="s">
        <v>229</v>
      </c>
      <c r="I75">
        <v>31.84</v>
      </c>
      <c r="J75" t="s">
        <v>30</v>
      </c>
    </row>
    <row r="76" spans="1:10" x14ac:dyDescent="0.25">
      <c r="A76" t="s">
        <v>62</v>
      </c>
      <c r="B76" t="s">
        <v>225</v>
      </c>
      <c r="C76" t="s">
        <v>502</v>
      </c>
      <c r="D76" t="s">
        <v>503</v>
      </c>
      <c r="E76" t="s">
        <v>504</v>
      </c>
      <c r="F76" t="s">
        <v>61</v>
      </c>
      <c r="G76" t="s">
        <v>9</v>
      </c>
      <c r="H76" t="s">
        <v>206</v>
      </c>
      <c r="I76">
        <v>90.42</v>
      </c>
      <c r="J76" t="s">
        <v>31</v>
      </c>
    </row>
    <row r="77" spans="1:10" x14ac:dyDescent="0.25">
      <c r="A77" t="s">
        <v>62</v>
      </c>
      <c r="B77" t="s">
        <v>225</v>
      </c>
      <c r="C77" t="s">
        <v>505</v>
      </c>
      <c r="D77" t="s">
        <v>506</v>
      </c>
      <c r="E77" t="s">
        <v>507</v>
      </c>
      <c r="F77" t="s">
        <v>61</v>
      </c>
      <c r="G77" t="s">
        <v>9</v>
      </c>
      <c r="H77" t="s">
        <v>206</v>
      </c>
      <c r="I77">
        <v>245.07</v>
      </c>
      <c r="J77" t="s">
        <v>31</v>
      </c>
    </row>
    <row r="78" spans="1:10" x14ac:dyDescent="0.25">
      <c r="A78" t="s">
        <v>62</v>
      </c>
      <c r="B78" t="s">
        <v>225</v>
      </c>
      <c r="C78" t="s">
        <v>1283</v>
      </c>
      <c r="D78" t="s">
        <v>1284</v>
      </c>
      <c r="E78" t="s">
        <v>469</v>
      </c>
      <c r="F78" t="s">
        <v>61</v>
      </c>
      <c r="G78" t="s">
        <v>9</v>
      </c>
      <c r="H78" t="s">
        <v>206</v>
      </c>
      <c r="I78">
        <v>2</v>
      </c>
      <c r="J78" t="s">
        <v>31</v>
      </c>
    </row>
    <row r="79" spans="1:10" x14ac:dyDescent="0.25">
      <c r="A79" t="s">
        <v>62</v>
      </c>
      <c r="B79" t="s">
        <v>225</v>
      </c>
      <c r="C79" t="s">
        <v>511</v>
      </c>
      <c r="D79" t="s">
        <v>512</v>
      </c>
      <c r="E79" t="s">
        <v>1285</v>
      </c>
      <c r="F79" t="s">
        <v>61</v>
      </c>
      <c r="G79" t="s">
        <v>9</v>
      </c>
      <c r="H79" t="s">
        <v>229</v>
      </c>
      <c r="I79">
        <v>5.35</v>
      </c>
      <c r="J79" t="s">
        <v>30</v>
      </c>
    </row>
    <row r="80" spans="1:10" x14ac:dyDescent="0.25">
      <c r="A80" t="s">
        <v>62</v>
      </c>
      <c r="B80" t="s">
        <v>225</v>
      </c>
      <c r="C80" t="s">
        <v>513</v>
      </c>
      <c r="D80" t="s">
        <v>381</v>
      </c>
      <c r="E80" t="s">
        <v>1286</v>
      </c>
      <c r="F80" t="s">
        <v>61</v>
      </c>
      <c r="G80" t="s">
        <v>9</v>
      </c>
      <c r="H80" t="s">
        <v>229</v>
      </c>
      <c r="I80">
        <v>6.98</v>
      </c>
      <c r="J80" t="s">
        <v>30</v>
      </c>
    </row>
    <row r="81" spans="1:10" x14ac:dyDescent="0.25">
      <c r="A81" t="s">
        <v>62</v>
      </c>
      <c r="B81" t="s">
        <v>225</v>
      </c>
      <c r="C81" t="s">
        <v>514</v>
      </c>
      <c r="D81" t="s">
        <v>515</v>
      </c>
      <c r="E81" t="s">
        <v>335</v>
      </c>
      <c r="F81" t="s">
        <v>61</v>
      </c>
      <c r="G81" t="s">
        <v>9</v>
      </c>
      <c r="H81" t="s">
        <v>206</v>
      </c>
      <c r="I81">
        <v>29.88</v>
      </c>
      <c r="J81" t="s">
        <v>31</v>
      </c>
    </row>
    <row r="82" spans="1:10" x14ac:dyDescent="0.25">
      <c r="A82" t="s">
        <v>62</v>
      </c>
      <c r="B82" t="s">
        <v>225</v>
      </c>
      <c r="C82" t="s">
        <v>525</v>
      </c>
      <c r="D82" t="s">
        <v>342</v>
      </c>
      <c r="E82" t="s">
        <v>526</v>
      </c>
      <c r="F82" t="s">
        <v>61</v>
      </c>
      <c r="G82" t="s">
        <v>9</v>
      </c>
      <c r="H82" t="s">
        <v>229</v>
      </c>
      <c r="I82">
        <v>88.62</v>
      </c>
      <c r="J82" t="s">
        <v>30</v>
      </c>
    </row>
    <row r="83" spans="1:10" x14ac:dyDescent="0.25">
      <c r="A83" t="s">
        <v>62</v>
      </c>
      <c r="B83" t="s">
        <v>225</v>
      </c>
      <c r="C83" t="s">
        <v>530</v>
      </c>
      <c r="D83" t="s">
        <v>531</v>
      </c>
      <c r="E83" t="s">
        <v>351</v>
      </c>
      <c r="F83" t="s">
        <v>61</v>
      </c>
      <c r="G83" t="s">
        <v>9</v>
      </c>
      <c r="H83" t="s">
        <v>206</v>
      </c>
      <c r="I83">
        <v>33.82</v>
      </c>
      <c r="J83" t="s">
        <v>31</v>
      </c>
    </row>
    <row r="84" spans="1:10" x14ac:dyDescent="0.25">
      <c r="A84" t="s">
        <v>62</v>
      </c>
      <c r="B84" t="s">
        <v>225</v>
      </c>
      <c r="C84" t="s">
        <v>534</v>
      </c>
      <c r="D84" t="s">
        <v>535</v>
      </c>
      <c r="E84" t="s">
        <v>536</v>
      </c>
      <c r="F84" t="s">
        <v>61</v>
      </c>
      <c r="G84" t="s">
        <v>9</v>
      </c>
      <c r="H84" t="s">
        <v>229</v>
      </c>
      <c r="I84">
        <v>6.49</v>
      </c>
      <c r="J84" t="s">
        <v>30</v>
      </c>
    </row>
    <row r="85" spans="1:10" x14ac:dyDescent="0.25">
      <c r="A85" t="s">
        <v>62</v>
      </c>
      <c r="B85" t="s">
        <v>225</v>
      </c>
      <c r="C85" t="s">
        <v>551</v>
      </c>
      <c r="D85" t="s">
        <v>552</v>
      </c>
      <c r="E85" t="s">
        <v>315</v>
      </c>
      <c r="F85" t="s">
        <v>61</v>
      </c>
      <c r="G85" t="s">
        <v>9</v>
      </c>
      <c r="H85" t="s">
        <v>206</v>
      </c>
      <c r="I85">
        <v>233.22</v>
      </c>
      <c r="J85" t="s">
        <v>31</v>
      </c>
    </row>
    <row r="86" spans="1:10" x14ac:dyDescent="0.25">
      <c r="A86" t="s">
        <v>62</v>
      </c>
      <c r="B86" t="s">
        <v>225</v>
      </c>
      <c r="C86" t="s">
        <v>549</v>
      </c>
      <c r="D86" t="s">
        <v>381</v>
      </c>
      <c r="E86" t="s">
        <v>550</v>
      </c>
      <c r="F86" t="s">
        <v>61</v>
      </c>
      <c r="G86" t="s">
        <v>9</v>
      </c>
      <c r="H86" t="s">
        <v>229</v>
      </c>
      <c r="I86">
        <v>3.69</v>
      </c>
      <c r="J86" t="s">
        <v>30</v>
      </c>
    </row>
    <row r="87" spans="1:10" x14ac:dyDescent="0.25">
      <c r="A87" t="s">
        <v>62</v>
      </c>
      <c r="B87" t="s">
        <v>225</v>
      </c>
      <c r="C87" t="s">
        <v>559</v>
      </c>
      <c r="D87" t="s">
        <v>560</v>
      </c>
      <c r="E87" t="s">
        <v>561</v>
      </c>
      <c r="F87" t="s">
        <v>61</v>
      </c>
      <c r="G87" t="s">
        <v>9</v>
      </c>
      <c r="H87" t="s">
        <v>229</v>
      </c>
      <c r="I87">
        <v>1.1000000000000001</v>
      </c>
      <c r="J87" t="s">
        <v>30</v>
      </c>
    </row>
    <row r="88" spans="1:10" x14ac:dyDescent="0.25">
      <c r="A88" t="s">
        <v>62</v>
      </c>
      <c r="B88" t="s">
        <v>225</v>
      </c>
      <c r="C88" t="s">
        <v>567</v>
      </c>
      <c r="D88" t="s">
        <v>342</v>
      </c>
      <c r="E88" t="s">
        <v>568</v>
      </c>
      <c r="F88" t="s">
        <v>61</v>
      </c>
      <c r="G88" t="s">
        <v>9</v>
      </c>
      <c r="H88" t="s">
        <v>229</v>
      </c>
      <c r="I88">
        <v>43.89</v>
      </c>
      <c r="J88" t="s">
        <v>30</v>
      </c>
    </row>
    <row r="89" spans="1:10" x14ac:dyDescent="0.25">
      <c r="A89" t="s">
        <v>62</v>
      </c>
      <c r="B89" t="s">
        <v>225</v>
      </c>
      <c r="C89" t="s">
        <v>569</v>
      </c>
      <c r="D89" t="s">
        <v>570</v>
      </c>
      <c r="E89" t="s">
        <v>571</v>
      </c>
      <c r="F89" t="s">
        <v>61</v>
      </c>
      <c r="G89" t="s">
        <v>9</v>
      </c>
      <c r="H89" t="s">
        <v>229</v>
      </c>
      <c r="I89">
        <v>31.88</v>
      </c>
      <c r="J89" t="s">
        <v>30</v>
      </c>
    </row>
    <row r="90" spans="1:10" x14ac:dyDescent="0.25">
      <c r="A90" t="s">
        <v>62</v>
      </c>
      <c r="B90" t="s">
        <v>225</v>
      </c>
      <c r="C90" t="s">
        <v>1287</v>
      </c>
      <c r="D90" t="s">
        <v>1288</v>
      </c>
      <c r="E90" t="s">
        <v>1289</v>
      </c>
      <c r="F90" t="s">
        <v>61</v>
      </c>
      <c r="G90" t="s">
        <v>9</v>
      </c>
      <c r="H90" t="s">
        <v>229</v>
      </c>
      <c r="I90">
        <v>27</v>
      </c>
      <c r="J90" t="s">
        <v>30</v>
      </c>
    </row>
    <row r="91" spans="1:10" x14ac:dyDescent="0.25">
      <c r="A91" t="s">
        <v>62</v>
      </c>
      <c r="B91" t="s">
        <v>225</v>
      </c>
      <c r="C91" t="s">
        <v>574</v>
      </c>
      <c r="D91" t="s">
        <v>261</v>
      </c>
      <c r="E91" t="s">
        <v>575</v>
      </c>
      <c r="F91" t="s">
        <v>61</v>
      </c>
      <c r="G91" t="s">
        <v>9</v>
      </c>
      <c r="H91" t="s">
        <v>229</v>
      </c>
      <c r="I91">
        <v>49.57</v>
      </c>
      <c r="J91" t="s">
        <v>30</v>
      </c>
    </row>
    <row r="92" spans="1:10" x14ac:dyDescent="0.25">
      <c r="A92" t="s">
        <v>62</v>
      </c>
      <c r="B92" t="s">
        <v>225</v>
      </c>
      <c r="C92" t="s">
        <v>576</v>
      </c>
      <c r="D92" t="s">
        <v>577</v>
      </c>
      <c r="E92" t="s">
        <v>578</v>
      </c>
      <c r="F92" t="s">
        <v>61</v>
      </c>
      <c r="G92" t="s">
        <v>9</v>
      </c>
      <c r="H92" t="s">
        <v>229</v>
      </c>
      <c r="I92">
        <v>42.75</v>
      </c>
      <c r="J92" t="s">
        <v>30</v>
      </c>
    </row>
    <row r="93" spans="1:10" x14ac:dyDescent="0.25">
      <c r="A93" t="s">
        <v>62</v>
      </c>
      <c r="B93" t="s">
        <v>225</v>
      </c>
      <c r="C93" t="s">
        <v>581</v>
      </c>
      <c r="D93" t="s">
        <v>582</v>
      </c>
      <c r="E93" t="s">
        <v>583</v>
      </c>
      <c r="F93" t="s">
        <v>61</v>
      </c>
      <c r="G93" t="s">
        <v>9</v>
      </c>
      <c r="H93" t="s">
        <v>229</v>
      </c>
      <c r="I93">
        <v>53.03</v>
      </c>
      <c r="J93" t="s">
        <v>30</v>
      </c>
    </row>
    <row r="94" spans="1:10" x14ac:dyDescent="0.25">
      <c r="A94" t="s">
        <v>62</v>
      </c>
      <c r="B94" t="s">
        <v>225</v>
      </c>
      <c r="C94" t="s">
        <v>587</v>
      </c>
      <c r="D94" t="s">
        <v>286</v>
      </c>
      <c r="E94" t="s">
        <v>588</v>
      </c>
      <c r="F94" t="s">
        <v>61</v>
      </c>
      <c r="G94" t="s">
        <v>9</v>
      </c>
      <c r="H94" t="s">
        <v>229</v>
      </c>
      <c r="I94">
        <v>38.82</v>
      </c>
      <c r="J94" t="s">
        <v>30</v>
      </c>
    </row>
    <row r="95" spans="1:10" x14ac:dyDescent="0.25">
      <c r="A95" t="s">
        <v>62</v>
      </c>
      <c r="B95" t="s">
        <v>225</v>
      </c>
      <c r="C95" t="s">
        <v>592</v>
      </c>
      <c r="D95" t="s">
        <v>593</v>
      </c>
      <c r="E95" t="s">
        <v>420</v>
      </c>
      <c r="F95" t="s">
        <v>61</v>
      </c>
      <c r="G95" t="s">
        <v>9</v>
      </c>
      <c r="H95" t="s">
        <v>206</v>
      </c>
      <c r="I95">
        <v>24.99</v>
      </c>
      <c r="J95" t="s">
        <v>31</v>
      </c>
    </row>
    <row r="96" spans="1:10" x14ac:dyDescent="0.25">
      <c r="A96" t="s">
        <v>62</v>
      </c>
      <c r="B96" t="s">
        <v>225</v>
      </c>
      <c r="C96" t="s">
        <v>596</v>
      </c>
      <c r="D96" t="s">
        <v>193</v>
      </c>
      <c r="E96" t="s">
        <v>597</v>
      </c>
      <c r="F96" t="s">
        <v>61</v>
      </c>
      <c r="G96" t="s">
        <v>9</v>
      </c>
      <c r="H96" t="s">
        <v>229</v>
      </c>
      <c r="I96">
        <v>12.95</v>
      </c>
      <c r="J96" t="s">
        <v>30</v>
      </c>
    </row>
    <row r="97" spans="1:10" x14ac:dyDescent="0.25">
      <c r="A97" t="s">
        <v>62</v>
      </c>
      <c r="B97" t="s">
        <v>225</v>
      </c>
      <c r="C97" t="s">
        <v>601</v>
      </c>
      <c r="D97" t="s">
        <v>602</v>
      </c>
      <c r="E97" t="s">
        <v>603</v>
      </c>
      <c r="F97" t="s">
        <v>61</v>
      </c>
      <c r="G97" t="s">
        <v>233</v>
      </c>
      <c r="H97" t="s">
        <v>229</v>
      </c>
      <c r="I97">
        <v>57.8</v>
      </c>
      <c r="J97" t="s">
        <v>30</v>
      </c>
    </row>
    <row r="98" spans="1:10" x14ac:dyDescent="0.25">
      <c r="A98" t="s">
        <v>62</v>
      </c>
      <c r="B98" t="s">
        <v>225</v>
      </c>
      <c r="C98" t="s">
        <v>606</v>
      </c>
      <c r="D98" t="s">
        <v>607</v>
      </c>
      <c r="E98" t="s">
        <v>608</v>
      </c>
      <c r="F98" t="s">
        <v>61</v>
      </c>
      <c r="G98" t="s">
        <v>233</v>
      </c>
      <c r="H98" t="s">
        <v>229</v>
      </c>
      <c r="I98">
        <v>8.93</v>
      </c>
      <c r="J98" t="s">
        <v>30</v>
      </c>
    </row>
    <row r="99" spans="1:10" x14ac:dyDescent="0.25">
      <c r="A99" t="s">
        <v>62</v>
      </c>
      <c r="B99" t="s">
        <v>225</v>
      </c>
      <c r="C99" t="s">
        <v>609</v>
      </c>
      <c r="D99" t="s">
        <v>610</v>
      </c>
      <c r="E99" t="s">
        <v>611</v>
      </c>
      <c r="F99" t="s">
        <v>61</v>
      </c>
      <c r="G99" t="s">
        <v>9</v>
      </c>
      <c r="H99" t="s">
        <v>206</v>
      </c>
      <c r="I99">
        <v>1663.9</v>
      </c>
      <c r="J99" t="s">
        <v>31</v>
      </c>
    </row>
    <row r="100" spans="1:10" x14ac:dyDescent="0.25">
      <c r="A100" t="s">
        <v>62</v>
      </c>
      <c r="B100" t="s">
        <v>225</v>
      </c>
      <c r="C100" t="s">
        <v>1290</v>
      </c>
      <c r="D100" t="s">
        <v>1291</v>
      </c>
      <c r="E100" t="s">
        <v>1292</v>
      </c>
      <c r="F100" t="s">
        <v>61</v>
      </c>
      <c r="G100" t="s">
        <v>9</v>
      </c>
      <c r="H100" t="s">
        <v>229</v>
      </c>
      <c r="I100">
        <v>56.9</v>
      </c>
      <c r="J100" t="s">
        <v>30</v>
      </c>
    </row>
    <row r="101" spans="1:10" x14ac:dyDescent="0.25">
      <c r="A101" t="s">
        <v>62</v>
      </c>
      <c r="B101" t="s">
        <v>225</v>
      </c>
      <c r="C101" t="s">
        <v>612</v>
      </c>
      <c r="D101" t="s">
        <v>613</v>
      </c>
      <c r="E101" t="s">
        <v>324</v>
      </c>
      <c r="F101" t="s">
        <v>61</v>
      </c>
      <c r="G101" t="s">
        <v>9</v>
      </c>
      <c r="H101" t="s">
        <v>206</v>
      </c>
      <c r="I101">
        <v>125.67</v>
      </c>
      <c r="J101" t="s">
        <v>31</v>
      </c>
    </row>
    <row r="102" spans="1:10" x14ac:dyDescent="0.25">
      <c r="A102" t="s">
        <v>62</v>
      </c>
      <c r="B102" t="s">
        <v>225</v>
      </c>
      <c r="C102" t="s">
        <v>614</v>
      </c>
      <c r="D102" t="s">
        <v>615</v>
      </c>
      <c r="E102" t="s">
        <v>616</v>
      </c>
      <c r="F102" t="s">
        <v>61</v>
      </c>
      <c r="G102" t="s">
        <v>9</v>
      </c>
      <c r="H102" t="s">
        <v>229</v>
      </c>
      <c r="I102">
        <v>8.6300000000000008</v>
      </c>
      <c r="J102" t="s">
        <v>30</v>
      </c>
    </row>
    <row r="103" spans="1:10" x14ac:dyDescent="0.25">
      <c r="A103" t="s">
        <v>62</v>
      </c>
      <c r="B103" t="s">
        <v>225</v>
      </c>
      <c r="C103" t="s">
        <v>617</v>
      </c>
      <c r="D103" t="s">
        <v>266</v>
      </c>
      <c r="E103" t="s">
        <v>618</v>
      </c>
      <c r="F103" t="s">
        <v>61</v>
      </c>
      <c r="G103" t="s">
        <v>9</v>
      </c>
      <c r="H103" t="s">
        <v>229</v>
      </c>
      <c r="I103">
        <v>26.01</v>
      </c>
      <c r="J103" t="s">
        <v>30</v>
      </c>
    </row>
    <row r="104" spans="1:10" x14ac:dyDescent="0.25">
      <c r="A104" t="s">
        <v>62</v>
      </c>
      <c r="B104" t="s">
        <v>225</v>
      </c>
      <c r="C104" t="s">
        <v>626</v>
      </c>
      <c r="D104" t="s">
        <v>342</v>
      </c>
      <c r="E104" t="s">
        <v>627</v>
      </c>
      <c r="F104" t="s">
        <v>61</v>
      </c>
      <c r="G104" t="s">
        <v>9</v>
      </c>
      <c r="H104" t="s">
        <v>229</v>
      </c>
      <c r="I104">
        <v>45.77</v>
      </c>
      <c r="J104" t="s">
        <v>30</v>
      </c>
    </row>
    <row r="105" spans="1:10" x14ac:dyDescent="0.25">
      <c r="A105" t="s">
        <v>62</v>
      </c>
      <c r="B105" t="s">
        <v>225</v>
      </c>
      <c r="C105" t="s">
        <v>628</v>
      </c>
      <c r="D105" t="s">
        <v>286</v>
      </c>
      <c r="E105" t="s">
        <v>629</v>
      </c>
      <c r="F105" t="s">
        <v>61</v>
      </c>
      <c r="G105" t="s">
        <v>9</v>
      </c>
      <c r="H105" t="s">
        <v>229</v>
      </c>
      <c r="I105">
        <v>24.9</v>
      </c>
      <c r="J105" t="s">
        <v>30</v>
      </c>
    </row>
    <row r="106" spans="1:10" x14ac:dyDescent="0.25">
      <c r="A106" t="s">
        <v>62</v>
      </c>
      <c r="B106" t="s">
        <v>225</v>
      </c>
      <c r="C106" t="s">
        <v>635</v>
      </c>
      <c r="D106" t="s">
        <v>636</v>
      </c>
      <c r="E106" t="s">
        <v>566</v>
      </c>
      <c r="F106" t="s">
        <v>61</v>
      </c>
      <c r="G106" t="s">
        <v>9</v>
      </c>
      <c r="H106" t="s">
        <v>206</v>
      </c>
      <c r="I106">
        <v>215</v>
      </c>
      <c r="J106" t="s">
        <v>31</v>
      </c>
    </row>
    <row r="107" spans="1:10" x14ac:dyDescent="0.25">
      <c r="A107" t="s">
        <v>62</v>
      </c>
      <c r="B107" t="s">
        <v>225</v>
      </c>
      <c r="C107" t="s">
        <v>640</v>
      </c>
      <c r="D107" t="s">
        <v>577</v>
      </c>
      <c r="E107" t="s">
        <v>641</v>
      </c>
      <c r="F107" t="s">
        <v>61</v>
      </c>
      <c r="G107" t="s">
        <v>9</v>
      </c>
      <c r="H107" t="s">
        <v>229</v>
      </c>
      <c r="I107">
        <v>23.24</v>
      </c>
      <c r="J107" t="s">
        <v>30</v>
      </c>
    </row>
    <row r="108" spans="1:10" x14ac:dyDescent="0.25">
      <c r="A108" t="s">
        <v>62</v>
      </c>
      <c r="B108" t="s">
        <v>225</v>
      </c>
      <c r="C108" t="s">
        <v>644</v>
      </c>
      <c r="D108" t="s">
        <v>208</v>
      </c>
      <c r="E108" t="s">
        <v>403</v>
      </c>
      <c r="F108" t="s">
        <v>61</v>
      </c>
      <c r="G108" t="s">
        <v>9</v>
      </c>
      <c r="H108" t="s">
        <v>206</v>
      </c>
      <c r="I108">
        <v>1283.21</v>
      </c>
      <c r="J108" t="s">
        <v>31</v>
      </c>
    </row>
    <row r="109" spans="1:10" x14ac:dyDescent="0.25">
      <c r="A109" t="s">
        <v>62</v>
      </c>
      <c r="B109" t="s">
        <v>225</v>
      </c>
      <c r="C109" t="s">
        <v>645</v>
      </c>
      <c r="D109" t="s">
        <v>646</v>
      </c>
      <c r="E109" t="s">
        <v>566</v>
      </c>
      <c r="F109" t="s">
        <v>61</v>
      </c>
      <c r="G109" t="s">
        <v>9</v>
      </c>
      <c r="H109" t="s">
        <v>206</v>
      </c>
      <c r="I109">
        <v>11.23</v>
      </c>
      <c r="J109" t="s">
        <v>31</v>
      </c>
    </row>
    <row r="110" spans="1:10" x14ac:dyDescent="0.25">
      <c r="A110" t="s">
        <v>62</v>
      </c>
      <c r="B110" t="s">
        <v>225</v>
      </c>
      <c r="C110" t="s">
        <v>650</v>
      </c>
      <c r="D110" t="s">
        <v>286</v>
      </c>
      <c r="E110" t="s">
        <v>651</v>
      </c>
      <c r="F110" t="s">
        <v>61</v>
      </c>
      <c r="G110" t="s">
        <v>9</v>
      </c>
      <c r="H110" t="s">
        <v>229</v>
      </c>
      <c r="I110">
        <v>46.84</v>
      </c>
      <c r="J110" t="s">
        <v>30</v>
      </c>
    </row>
    <row r="111" spans="1:10" x14ac:dyDescent="0.25">
      <c r="A111" t="s">
        <v>62</v>
      </c>
      <c r="B111" t="s">
        <v>225</v>
      </c>
      <c r="C111" t="s">
        <v>652</v>
      </c>
      <c r="D111" t="s">
        <v>653</v>
      </c>
      <c r="E111" t="s">
        <v>654</v>
      </c>
      <c r="F111" t="s">
        <v>61</v>
      </c>
      <c r="G111" t="s">
        <v>9</v>
      </c>
      <c r="H111" t="s">
        <v>206</v>
      </c>
      <c r="I111">
        <v>191.08</v>
      </c>
      <c r="J111" t="s">
        <v>31</v>
      </c>
    </row>
    <row r="112" spans="1:10" x14ac:dyDescent="0.25">
      <c r="A112" t="s">
        <v>62</v>
      </c>
      <c r="B112" t="s">
        <v>225</v>
      </c>
      <c r="C112" t="s">
        <v>657</v>
      </c>
      <c r="D112" t="s">
        <v>602</v>
      </c>
      <c r="E112" t="s">
        <v>658</v>
      </c>
      <c r="F112" t="s">
        <v>61</v>
      </c>
      <c r="G112" t="s">
        <v>9</v>
      </c>
      <c r="H112" t="s">
        <v>229</v>
      </c>
      <c r="I112">
        <v>158.52000000000001</v>
      </c>
      <c r="J112" t="s">
        <v>30</v>
      </c>
    </row>
    <row r="113" spans="1:10" x14ac:dyDescent="0.25">
      <c r="A113" t="s">
        <v>62</v>
      </c>
      <c r="B113" t="s">
        <v>225</v>
      </c>
      <c r="C113" t="s">
        <v>655</v>
      </c>
      <c r="D113" t="s">
        <v>381</v>
      </c>
      <c r="E113" t="s">
        <v>656</v>
      </c>
      <c r="F113" t="s">
        <v>61</v>
      </c>
      <c r="G113" t="s">
        <v>9</v>
      </c>
      <c r="H113" t="s">
        <v>229</v>
      </c>
      <c r="I113">
        <v>5.23</v>
      </c>
      <c r="J113" t="s">
        <v>30</v>
      </c>
    </row>
    <row r="114" spans="1:10" x14ac:dyDescent="0.25">
      <c r="A114" t="s">
        <v>62</v>
      </c>
      <c r="B114" t="s">
        <v>225</v>
      </c>
      <c r="C114" t="s">
        <v>659</v>
      </c>
      <c r="D114" t="s">
        <v>660</v>
      </c>
      <c r="E114" t="s">
        <v>335</v>
      </c>
      <c r="F114" t="s">
        <v>61</v>
      </c>
      <c r="G114" t="s">
        <v>9</v>
      </c>
      <c r="H114" t="s">
        <v>206</v>
      </c>
      <c r="I114">
        <v>32.57</v>
      </c>
      <c r="J114" t="s">
        <v>31</v>
      </c>
    </row>
    <row r="115" spans="1:10" x14ac:dyDescent="0.25">
      <c r="A115" t="s">
        <v>62</v>
      </c>
      <c r="B115" t="s">
        <v>225</v>
      </c>
      <c r="C115" t="s">
        <v>663</v>
      </c>
      <c r="D115" t="s">
        <v>664</v>
      </c>
      <c r="E11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       <v>31</v>
      </c>
    </row>
    <row r="116" spans="1:10" x14ac:dyDescent="0.25">
      <c r="A116" t="s">
        <v>62</v>
      </c>
      <c r="B116" t="s">
        <v>225</v>
      </c>
      <c r="C116" t="s">
        <v>665</v>
      </c>
      <c r="D116" t="s">
        <v>452</v>
      </c>
      <c r="E116" t="s">
        <v>666</v>
      </c>
      <c r="F116" t="s">
        <v>61</v>
      </c>
      <c r="G116" t="s">
        <v>9</v>
      </c>
      <c r="H116" t="s">
        <v>206</v>
      </c>
      <c r="I116">
        <v>181.77</v>
      </c>
      <c r="J116" t="s">
        <v>31</v>
      </c>
    </row>
    <row r="117" spans="1:10" x14ac:dyDescent="0.25">
      <c r="A117" t="s">
        <v>62</v>
      </c>
      <c r="B117" t="s">
        <v>225</v>
      </c>
      <c r="C117" t="s">
        <v>667</v>
      </c>
      <c r="D117" t="s">
        <v>255</v>
      </c>
      <c r="E117" t="s">
        <v>668</v>
      </c>
      <c r="F117" t="s">
        <v>61</v>
      </c>
      <c r="G117" t="s">
        <v>9</v>
      </c>
      <c r="H117" t="s">
        <v>229</v>
      </c>
      <c r="I117">
        <v>2.4700000000000002</v>
      </c>
      <c r="J117" t="s">
        <v>30</v>
      </c>
    </row>
    <row r="118" spans="1:10" x14ac:dyDescent="0.25">
      <c r="A118" t="s">
        <v>62</v>
      </c>
      <c r="B118" t="s">
        <v>225</v>
      </c>
      <c r="C118" t="s">
        <v>669</v>
      </c>
      <c r="D118" t="s">
        <v>670</v>
      </c>
      <c r="E118" t="s">
        <v>671</v>
      </c>
      <c r="F118" t="s">
        <v>61</v>
      </c>
      <c r="G118" t="s">
        <v>9</v>
      </c>
      <c r="H118" t="s">
        <v>206</v>
      </c>
      <c r="I118">
        <v>669.24</v>
      </c>
      <c r="J118" t="s">
        <v>31</v>
      </c>
    </row>
    <row r="119" spans="1:10" x14ac:dyDescent="0.25">
      <c r="A119" t="s">
        <v>62</v>
      </c>
      <c r="B119" t="s">
        <v>225</v>
      </c>
      <c r="C119" t="s">
        <v>674</v>
      </c>
      <c r="D119" t="s">
        <v>193</v>
      </c>
      <c r="E119" t="s">
        <v>675</v>
      </c>
      <c r="F119" t="s">
        <v>61</v>
      </c>
      <c r="G119" t="s">
        <v>9</v>
      </c>
      <c r="H119" t="s">
        <v>229</v>
      </c>
      <c r="I119">
        <v>28.15</v>
      </c>
      <c r="J119" t="s">
        <v>30</v>
      </c>
    </row>
    <row r="120" spans="1:10" x14ac:dyDescent="0.25">
      <c r="A120" t="s">
        <v>62</v>
      </c>
      <c r="B120" t="s">
        <v>225</v>
      </c>
      <c r="C120" t="s">
        <v>676</v>
      </c>
      <c r="D120" t="s">
        <v>677</v>
      </c>
      <c r="E120" t="s">
        <v>678</v>
      </c>
      <c r="F120" t="s">
        <v>61</v>
      </c>
      <c r="G120" t="s">
        <v>9</v>
      </c>
      <c r="H120" t="s">
        <v>229</v>
      </c>
      <c r="I120">
        <v>152.27000000000001</v>
      </c>
      <c r="J120" t="s">
        <v>30</v>
      </c>
    </row>
    <row r="121" spans="1:10" x14ac:dyDescent="0.25">
      <c r="A121" t="s">
        <v>62</v>
      </c>
      <c r="B121" t="s">
        <v>225</v>
      </c>
      <c r="C121" t="s">
        <v>1293</v>
      </c>
      <c r="D121" t="s">
        <v>1294</v>
      </c>
      <c r="E121" t="s">
        <v>1295</v>
      </c>
      <c r="F121" t="s">
        <v>61</v>
      </c>
      <c r="G121" t="s">
        <v>9</v>
      </c>
      <c r="H121" t="s">
        <v>229</v>
      </c>
      <c r="I121">
        <v>36.5</v>
      </c>
      <c r="J121" t="s">
        <v>30</v>
      </c>
    </row>
    <row r="122" spans="1:10" x14ac:dyDescent="0.25">
      <c r="A122" t="s">
        <v>62</v>
      </c>
      <c r="B122" t="s">
        <v>225</v>
      </c>
      <c r="C122" t="s">
        <v>683</v>
      </c>
      <c r="D122" t="s">
        <v>684</v>
      </c>
      <c r="E122" t="s">
        <v>685</v>
      </c>
      <c r="F122" t="s">
        <v>61</v>
      </c>
      <c r="G122" t="s">
        <v>9</v>
      </c>
      <c r="H122" t="s">
        <v>229</v>
      </c>
      <c r="I122">
        <v>13.74</v>
      </c>
      <c r="J122" t="s">
        <v>30</v>
      </c>
    </row>
    <row r="123" spans="1:10" x14ac:dyDescent="0.25">
      <c r="A123" t="s">
        <v>62</v>
      </c>
      <c r="B123" t="s">
        <v>225</v>
      </c>
      <c r="C123" t="s">
        <v>696</v>
      </c>
      <c r="D123" t="s">
        <v>342</v>
      </c>
      <c r="E123" t="s">
        <v>697</v>
      </c>
      <c r="F123" t="s">
        <v>61</v>
      </c>
      <c r="G123" t="s">
        <v>9</v>
      </c>
      <c r="H123" t="s">
        <v>229</v>
      </c>
      <c r="I123">
        <v>52.46</v>
      </c>
      <c r="J123" t="s">
        <v>30</v>
      </c>
    </row>
    <row r="124" spans="1:10" x14ac:dyDescent="0.25">
      <c r="A124" t="s">
        <v>62</v>
      </c>
      <c r="B124" t="s">
        <v>225</v>
      </c>
      <c r="C124" t="s">
        <v>707</v>
      </c>
      <c r="D124" t="s">
        <v>708</v>
      </c>
      <c r="E124" t="s">
        <v>709</v>
      </c>
      <c r="F124" t="s">
        <v>61</v>
      </c>
      <c r="G124" t="s">
        <v>9</v>
      </c>
      <c r="H124" t="s">
        <v>206</v>
      </c>
      <c r="I124">
        <v>51.06</v>
      </c>
      <c r="J124" t="s">
        <v>31</v>
      </c>
    </row>
    <row r="125" spans="1:10" x14ac:dyDescent="0.25">
      <c r="A125" t="s">
        <v>62</v>
      </c>
      <c r="B125" t="s">
        <v>225</v>
      </c>
      <c r="C125" t="s">
        <v>712</v>
      </c>
      <c r="D125" t="s">
        <v>375</v>
      </c>
      <c r="E125" t="s">
        <v>1296</v>
      </c>
      <c r="F125" t="s">
        <v>61</v>
      </c>
      <c r="G125" t="s">
        <v>9</v>
      </c>
      <c r="H125" t="s">
        <v>229</v>
      </c>
      <c r="I125">
        <v>25.64</v>
      </c>
      <c r="J125" t="s">
        <v>30</v>
      </c>
    </row>
    <row r="126" spans="1:10" x14ac:dyDescent="0.25">
      <c r="A126" t="s">
        <v>62</v>
      </c>
      <c r="B126" t="s">
        <v>225</v>
      </c>
      <c r="C126" t="s">
        <v>1297</v>
      </c>
      <c r="D126" t="s">
        <v>1298</v>
      </c>
      <c r="E126" t="s">
        <v>270</v>
      </c>
      <c r="F126" t="s">
        <v>61</v>
      </c>
      <c r="G126" t="s">
        <v>9</v>
      </c>
      <c r="H126" t="s">
        <v>206</v>
      </c>
      <c r="I126">
        <v>418.64</v>
      </c>
      <c r="J126" t="s">
        <v>31</v>
      </c>
    </row>
    <row r="127" spans="1:10" x14ac:dyDescent="0.25">
      <c r="A127" t="s">
        <v>62</v>
      </c>
      <c r="B127" t="s">
        <v>225</v>
      </c>
      <c r="C127" t="s">
        <v>713</v>
      </c>
      <c r="D127" t="s">
        <v>602</v>
      </c>
      <c r="E127" t="s">
        <v>714</v>
      </c>
      <c r="F127" t="s">
        <v>61</v>
      </c>
      <c r="G127" t="s">
        <v>9</v>
      </c>
      <c r="H127" t="s">
        <v>229</v>
      </c>
      <c r="I127">
        <v>97.05</v>
      </c>
      <c r="J127" t="s">
        <v>30</v>
      </c>
    </row>
    <row r="128" spans="1:10" x14ac:dyDescent="0.25">
      <c r="A128" t="s">
        <v>62</v>
      </c>
      <c r="B128" t="s">
        <v>225</v>
      </c>
      <c r="C128" t="s">
        <v>715</v>
      </c>
      <c r="D128" t="s">
        <v>716</v>
      </c>
      <c r="E128" t="s">
        <v>717</v>
      </c>
      <c r="F128" t="s">
        <v>61</v>
      </c>
      <c r="G128" t="s">
        <v>9</v>
      </c>
      <c r="H128" t="s">
        <v>206</v>
      </c>
      <c r="I128">
        <v>170.37</v>
      </c>
      <c r="J128" t="s">
        <v>31</v>
      </c>
    </row>
    <row r="129" spans="1:10" x14ac:dyDescent="0.25">
      <c r="A129" t="s">
        <v>62</v>
      </c>
      <c r="B129" t="s">
        <v>225</v>
      </c>
      <c r="C129" t="s">
        <v>720</v>
      </c>
      <c r="D129" t="s">
        <v>721</v>
      </c>
      <c r="E129" t="s">
        <v>722</v>
      </c>
      <c r="F129" t="s">
        <v>61</v>
      </c>
      <c r="G129" t="s">
        <v>9</v>
      </c>
      <c r="H129" t="s">
        <v>206</v>
      </c>
      <c r="I129">
        <v>97.08</v>
      </c>
      <c r="J129" t="s">
        <v>31</v>
      </c>
    </row>
    <row r="130" spans="1:10" x14ac:dyDescent="0.25">
      <c r="A130" t="s">
        <v>62</v>
      </c>
      <c r="B130" t="s">
        <v>225</v>
      </c>
      <c r="C130" t="s">
        <v>723</v>
      </c>
      <c r="D130" t="s">
        <v>724</v>
      </c>
      <c r="E130" t="s">
        <v>725</v>
      </c>
      <c r="F130" t="s">
        <v>61</v>
      </c>
      <c r="G130" t="s">
        <v>9</v>
      </c>
      <c r="H130" t="s">
        <v>229</v>
      </c>
      <c r="I130">
        <v>18.559999999999999</v>
      </c>
      <c r="J130" t="s">
        <v>30</v>
      </c>
    </row>
    <row r="131" spans="1:10" x14ac:dyDescent="0.25">
      <c r="A131" t="s">
        <v>62</v>
      </c>
      <c r="B131" t="s">
        <v>225</v>
      </c>
      <c r="C131" t="s">
        <v>731</v>
      </c>
      <c r="D131" t="s">
        <v>732</v>
      </c>
      <c r="E131" t="s">
        <v>469</v>
      </c>
      <c r="F131" t="s">
        <v>61</v>
      </c>
      <c r="G131" t="s">
        <v>9</v>
      </c>
      <c r="H131" t="s">
        <v>206</v>
      </c>
      <c r="I131">
        <v>3.79</v>
      </c>
      <c r="J131" t="s">
        <v>31</v>
      </c>
    </row>
    <row r="132" spans="1:10" x14ac:dyDescent="0.25">
      <c r="A132" t="s">
        <v>62</v>
      </c>
      <c r="B132" t="s">
        <v>225</v>
      </c>
      <c r="C132" t="s">
        <v>733</v>
      </c>
      <c r="D132" t="s">
        <v>734</v>
      </c>
      <c r="E132" t="s">
        <v>735</v>
      </c>
      <c r="F132" t="s">
        <v>61</v>
      </c>
      <c r="G132" t="s">
        <v>9</v>
      </c>
      <c r="H132" t="s">
        <v>206</v>
      </c>
      <c r="I132">
        <v>188.43</v>
      </c>
      <c r="J132" t="s">
        <v>31</v>
      </c>
    </row>
    <row r="133" spans="1:10" x14ac:dyDescent="0.25">
      <c r="A133" t="s">
        <v>62</v>
      </c>
      <c r="B133" t="s">
        <v>225</v>
      </c>
      <c r="C133" t="s">
        <v>738</v>
      </c>
      <c r="D133" t="s">
        <v>517</v>
      </c>
      <c r="E133" t="s">
        <v>739</v>
      </c>
      <c r="F133" t="s">
        <v>61</v>
      </c>
      <c r="G133" t="s">
        <v>9</v>
      </c>
      <c r="H133" t="s">
        <v>229</v>
      </c>
      <c r="I133">
        <v>27.73</v>
      </c>
      <c r="J133" t="s">
        <v>30</v>
      </c>
    </row>
    <row r="134" spans="1:10" x14ac:dyDescent="0.25">
      <c r="A134" t="s">
        <v>62</v>
      </c>
      <c r="B134" t="s">
        <v>225</v>
      </c>
      <c r="C134" t="s">
        <v>1299</v>
      </c>
      <c r="D134" t="s">
        <v>1300</v>
      </c>
      <c r="E134" t="s">
        <v>1301</v>
      </c>
      <c r="F134" t="s">
        <v>61</v>
      </c>
      <c r="G134" t="s">
        <v>9</v>
      </c>
      <c r="H134" t="s">
        <v>229</v>
      </c>
      <c r="I134">
        <v>42.12</v>
      </c>
      <c r="J134" t="s">
        <v>30</v>
      </c>
    </row>
    <row r="135" spans="1:10" x14ac:dyDescent="0.25">
      <c r="A135" t="s">
        <v>62</v>
      </c>
      <c r="B135" t="s">
        <v>225</v>
      </c>
      <c r="C135" t="s">
        <v>742</v>
      </c>
      <c r="D135" t="s">
        <v>743</v>
      </c>
      <c r="E135" t="s">
        <v>744</v>
      </c>
      <c r="F135" t="s">
        <v>61</v>
      </c>
      <c r="G135" t="s">
        <v>9</v>
      </c>
      <c r="H135" t="s">
        <v>229</v>
      </c>
      <c r="I135">
        <v>9.27</v>
      </c>
      <c r="J135" t="s">
        <v>30</v>
      </c>
    </row>
    <row r="136" spans="1:10" x14ac:dyDescent="0.25">
      <c r="A136" t="s">
        <v>62</v>
      </c>
      <c r="B136" t="s">
        <v>225</v>
      </c>
      <c r="C136" t="s">
        <v>745</v>
      </c>
      <c r="D136" t="s">
        <v>677</v>
      </c>
      <c r="E136" t="s">
        <v>746</v>
      </c>
      <c r="F136" t="s">
        <v>61</v>
      </c>
      <c r="G136" t="s">
        <v>9</v>
      </c>
      <c r="H136" t="s">
        <v>229</v>
      </c>
      <c r="I136">
        <v>56.19</v>
      </c>
      <c r="J136" t="s">
        <v>30</v>
      </c>
    </row>
    <row r="137" spans="1:10" x14ac:dyDescent="0.25">
      <c r="A137" t="s">
        <v>62</v>
      </c>
      <c r="B137" t="s">
        <v>225</v>
      </c>
      <c r="C137" t="s">
        <v>747</v>
      </c>
      <c r="D137" t="s">
        <v>748</v>
      </c>
      <c r="E137" t="s">
        <v>373</v>
      </c>
      <c r="F137" t="s">
        <v>61</v>
      </c>
      <c r="G137" t="s">
        <v>9</v>
      </c>
      <c r="H137" t="s">
        <v>206</v>
      </c>
      <c r="I137">
        <v>22.4</v>
      </c>
      <c r="J137" t="s">
        <v>31</v>
      </c>
    </row>
    <row r="138" spans="1:10" x14ac:dyDescent="0.25">
      <c r="A138" t="s">
        <v>62</v>
      </c>
      <c r="B138" t="s">
        <v>225</v>
      </c>
      <c r="C138" t="s">
        <v>749</v>
      </c>
      <c r="D138" t="s">
        <v>750</v>
      </c>
      <c r="E138" t="s">
        <v>751</v>
      </c>
      <c r="F138" t="s">
        <v>61</v>
      </c>
      <c r="G138" t="s">
        <v>9</v>
      </c>
      <c r="H138" t="s">
        <v>206</v>
      </c>
      <c r="I138">
        <v>59.46</v>
      </c>
      <c r="J138" t="s">
        <v>31</v>
      </c>
    </row>
    <row r="139" spans="1:10" x14ac:dyDescent="0.25">
      <c r="A139" t="s">
        <v>62</v>
      </c>
      <c r="B139" t="s">
        <v>225</v>
      </c>
      <c r="C139" t="s">
        <v>752</v>
      </c>
      <c r="D139" t="s">
        <v>266</v>
      </c>
      <c r="E139" t="s">
        <v>753</v>
      </c>
      <c r="F139" t="s">
        <v>61</v>
      </c>
      <c r="G139" t="s">
        <v>9</v>
      </c>
      <c r="H139" t="s">
        <v>229</v>
      </c>
      <c r="I139">
        <v>16.91</v>
      </c>
      <c r="J139" t="s">
        <v>30</v>
      </c>
    </row>
    <row r="140" spans="1:10" x14ac:dyDescent="0.25">
      <c r="A140" t="s">
        <v>62</v>
      </c>
      <c r="B140" t="s">
        <v>225</v>
      </c>
      <c r="C140" t="s">
        <v>1302</v>
      </c>
      <c r="D140" t="s">
        <v>1303</v>
      </c>
      <c r="E140" t="s">
        <v>307</v>
      </c>
      <c r="F140" t="s">
        <v>61</v>
      </c>
      <c r="G140" t="s">
        <v>9</v>
      </c>
      <c r="H140" t="s">
        <v>206</v>
      </c>
      <c r="I140">
        <v>1066.1500000000001</v>
      </c>
      <c r="J140" t="s">
        <v>31</v>
      </c>
    </row>
    <row r="141" spans="1:10" x14ac:dyDescent="0.25">
      <c r="A141" t="s">
        <v>62</v>
      </c>
      <c r="B141" t="s">
        <v>225</v>
      </c>
      <c r="C141" t="s">
        <v>759</v>
      </c>
      <c r="D141" t="s">
        <v>760</v>
      </c>
      <c r="E141" t="s">
        <v>761</v>
      </c>
      <c r="F141" t="s">
        <v>61</v>
      </c>
      <c r="G141" t="s">
        <v>9</v>
      </c>
      <c r="H141" t="s">
        <v>206</v>
      </c>
      <c r="I141">
        <v>623.83000000000004</v>
      </c>
      <c r="J141" t="s">
        <v>31</v>
      </c>
    </row>
    <row r="142" spans="1:10" x14ac:dyDescent="0.25">
      <c r="A142" t="s">
        <v>62</v>
      </c>
      <c r="B142" t="s">
        <v>225</v>
      </c>
      <c r="C142" t="s">
        <v>764</v>
      </c>
      <c r="D142" t="s">
        <v>765</v>
      </c>
      <c r="E142" t="s">
        <v>766</v>
      </c>
      <c r="F142" t="s">
        <v>61</v>
      </c>
      <c r="G142" t="s">
        <v>9</v>
      </c>
      <c r="H142" t="s">
        <v>229</v>
      </c>
      <c r="I142">
        <v>9.2100000000000009</v>
      </c>
      <c r="J142" t="s">
        <v>30</v>
      </c>
    </row>
    <row r="143" spans="1:10" x14ac:dyDescent="0.25">
      <c r="A143" t="s">
        <v>62</v>
      </c>
      <c r="B143" t="s">
        <v>225</v>
      </c>
      <c r="C143" t="s">
        <v>767</v>
      </c>
      <c r="D143" t="s">
        <v>768</v>
      </c>
      <c r="E143" t="s">
        <v>769</v>
      </c>
      <c r="F143" t="s">
        <v>61</v>
      </c>
      <c r="G143" t="s">
        <v>9</v>
      </c>
      <c r="H143" t="s">
        <v>229</v>
      </c>
      <c r="I143">
        <v>36.049999999999997</v>
      </c>
      <c r="J143" t="s">
        <v>30</v>
      </c>
    </row>
    <row r="144" spans="1:10" x14ac:dyDescent="0.25">
      <c r="A144" t="s">
        <v>62</v>
      </c>
      <c r="B144" t="s">
        <v>225</v>
      </c>
      <c r="C144" t="s">
        <v>786</v>
      </c>
      <c r="D144" t="s">
        <v>602</v>
      </c>
      <c r="E144" t="s">
        <v>787</v>
      </c>
      <c r="F144" t="s">
        <v>61</v>
      </c>
      <c r="G144" t="s">
        <v>9</v>
      </c>
      <c r="H144" t="s">
        <v>229</v>
      </c>
      <c r="I144">
        <v>125.72</v>
      </c>
      <c r="J144" t="s">
        <v>30</v>
      </c>
    </row>
    <row r="145" spans="1:10" x14ac:dyDescent="0.25">
      <c r="A145" t="s">
        <v>62</v>
      </c>
      <c r="B145" t="s">
        <v>225</v>
      </c>
      <c r="C145" t="s">
        <v>805</v>
      </c>
      <c r="D145" t="s">
        <v>358</v>
      </c>
      <c r="E145" t="s">
        <v>370</v>
      </c>
      <c r="F145" t="s">
        <v>61</v>
      </c>
      <c r="G145" t="s">
        <v>9</v>
      </c>
      <c r="H145" t="s">
        <v>206</v>
      </c>
      <c r="I145">
        <v>346.56</v>
      </c>
      <c r="J145" t="s">
        <v>31</v>
      </c>
    </row>
    <row r="146" spans="1:10" x14ac:dyDescent="0.25">
      <c r="A146" t="s">
        <v>62</v>
      </c>
      <c r="B146" t="s">
        <v>225</v>
      </c>
      <c r="C146" t="s">
        <v>802</v>
      </c>
      <c r="D146" t="s">
        <v>803</v>
      </c>
      <c r="E146" t="s">
        <v>804</v>
      </c>
      <c r="F146" t="s">
        <v>61</v>
      </c>
      <c r="G146" t="s">
        <v>9</v>
      </c>
      <c r="H146" t="s">
        <v>229</v>
      </c>
      <c r="I146">
        <v>10.08</v>
      </c>
      <c r="J146" t="s">
        <v>30</v>
      </c>
    </row>
    <row r="147" spans="1:10" x14ac:dyDescent="0.25">
      <c r="A147" t="s">
        <v>62</v>
      </c>
      <c r="B147" t="s">
        <v>225</v>
      </c>
      <c r="C147" t="s">
        <v>806</v>
      </c>
      <c r="D147" t="s">
        <v>807</v>
      </c>
      <c r="E147" t="s">
        <v>504</v>
      </c>
      <c r="F147" t="s">
        <v>61</v>
      </c>
      <c r="G147" t="s">
        <v>9</v>
      </c>
      <c r="H147" t="s">
        <v>206</v>
      </c>
      <c r="I147">
        <v>5160.07</v>
      </c>
      <c r="J147" t="s">
        <v>31</v>
      </c>
    </row>
    <row r="148" spans="1:10" x14ac:dyDescent="0.25">
      <c r="A148" t="s">
        <v>62</v>
      </c>
      <c r="B148" t="s">
        <v>225</v>
      </c>
      <c r="C148" t="s">
        <v>816</v>
      </c>
      <c r="D148" t="s">
        <v>266</v>
      </c>
      <c r="E148" t="s">
        <v>817</v>
      </c>
      <c r="F148" t="s">
        <v>61</v>
      </c>
      <c r="G148" t="s">
        <v>9</v>
      </c>
      <c r="H148" t="s">
        <v>229</v>
      </c>
      <c r="I148">
        <v>4.71</v>
      </c>
      <c r="J148" t="s">
        <v>30</v>
      </c>
    </row>
    <row r="149" spans="1:10" x14ac:dyDescent="0.25">
      <c r="A149" t="s">
        <v>62</v>
      </c>
      <c r="B149" t="s">
        <v>225</v>
      </c>
      <c r="C149" t="s">
        <v>818</v>
      </c>
      <c r="D149" t="s">
        <v>819</v>
      </c>
      <c r="E149" t="s">
        <v>469</v>
      </c>
      <c r="F149" t="s">
        <v>61</v>
      </c>
      <c r="G149" t="s">
        <v>9</v>
      </c>
      <c r="H149" t="s">
        <v>206</v>
      </c>
      <c r="I149">
        <v>23.01</v>
      </c>
      <c r="J149" t="s">
        <v>31</v>
      </c>
    </row>
    <row r="150" spans="1:10" x14ac:dyDescent="0.25">
      <c r="A150" t="s">
        <v>62</v>
      </c>
      <c r="B150" t="s">
        <v>225</v>
      </c>
      <c r="C150" t="s">
        <v>820</v>
      </c>
      <c r="D150" t="s">
        <v>821</v>
      </c>
      <c r="E150" t="s">
        <v>1304</v>
      </c>
      <c r="F150" t="s">
        <v>61</v>
      </c>
      <c r="G150" t="s">
        <v>9</v>
      </c>
      <c r="H150" t="s">
        <v>229</v>
      </c>
      <c r="I150">
        <v>32</v>
      </c>
      <c r="J150" t="s">
        <v>30</v>
      </c>
    </row>
    <row r="151" spans="1:10" x14ac:dyDescent="0.25">
      <c r="A151" t="s">
        <v>62</v>
      </c>
      <c r="B151" t="s">
        <v>225</v>
      </c>
      <c r="C151" t="s">
        <v>822</v>
      </c>
      <c r="D151" t="s">
        <v>823</v>
      </c>
      <c r="E151" t="s">
        <v>824</v>
      </c>
      <c r="F151" t="s">
        <v>61</v>
      </c>
      <c r="G151" t="s">
        <v>9</v>
      </c>
      <c r="H151" t="s">
        <v>206</v>
      </c>
      <c r="I151">
        <v>911.62</v>
      </c>
      <c r="J151" t="s">
        <v>31</v>
      </c>
    </row>
    <row r="152" spans="1:10" x14ac:dyDescent="0.25">
      <c r="A152" t="s">
        <v>62</v>
      </c>
      <c r="B152" t="s">
        <v>225</v>
      </c>
      <c r="C152" t="s">
        <v>1305</v>
      </c>
      <c r="D152" t="s">
        <v>1306</v>
      </c>
      <c r="E152" t="s">
        <v>1307</v>
      </c>
      <c r="F152" t="s">
        <v>61</v>
      </c>
      <c r="G152" t="s">
        <v>9</v>
      </c>
      <c r="H152" t="s">
        <v>229</v>
      </c>
      <c r="I152">
        <v>16</v>
      </c>
      <c r="J152" t="s">
        <v>30</v>
      </c>
    </row>
    <row r="153" spans="1:10" x14ac:dyDescent="0.25">
      <c r="A153" t="s">
        <v>62</v>
      </c>
      <c r="B153" t="s">
        <v>225</v>
      </c>
      <c r="C153" t="s">
        <v>1308</v>
      </c>
      <c r="D153" t="s">
        <v>1309</v>
      </c>
      <c r="E153" t="s">
        <v>276</v>
      </c>
      <c r="F153" t="s">
        <v>61</v>
      </c>
      <c r="G153" t="s">
        <v>9</v>
      </c>
      <c r="H153" t="s">
        <v>206</v>
      </c>
      <c r="I153">
        <v>1610.76</v>
      </c>
      <c r="J153" t="s">
        <v>31</v>
      </c>
    </row>
    <row r="154" spans="1:10" x14ac:dyDescent="0.25">
      <c r="A154" t="s">
        <v>62</v>
      </c>
      <c r="B154" t="s">
        <v>225</v>
      </c>
      <c r="C154" t="s">
        <v>830</v>
      </c>
      <c r="D154" t="s">
        <v>831</v>
      </c>
      <c r="E154" t="s">
        <v>832</v>
      </c>
      <c r="F154" t="s">
        <v>61</v>
      </c>
      <c r="G154" t="s">
        <v>9</v>
      </c>
      <c r="H154" t="s">
        <v>229</v>
      </c>
      <c r="I154">
        <v>151.25</v>
      </c>
      <c r="J154" t="s">
        <v>30</v>
      </c>
    </row>
    <row r="155" spans="1:10" x14ac:dyDescent="0.25">
      <c r="A155" t="s">
        <v>62</v>
      </c>
      <c r="B155" t="s">
        <v>225</v>
      </c>
      <c r="C155" t="s">
        <v>833</v>
      </c>
      <c r="D155" t="s">
        <v>834</v>
      </c>
      <c r="E155" t="s">
        <v>463</v>
      </c>
      <c r="F155" t="s">
        <v>61</v>
      </c>
      <c r="G155" t="s">
        <v>9</v>
      </c>
      <c r="H155" t="s">
        <v>206</v>
      </c>
      <c r="I155">
        <v>696.72</v>
      </c>
      <c r="J155" t="s">
        <v>31</v>
      </c>
    </row>
    <row r="156" spans="1:10" x14ac:dyDescent="0.25">
      <c r="A156" t="s">
        <v>62</v>
      </c>
      <c r="B156" t="s">
        <v>225</v>
      </c>
      <c r="C156" t="s">
        <v>835</v>
      </c>
      <c r="D156" t="s">
        <v>517</v>
      </c>
      <c r="E156" t="s">
        <v>836</v>
      </c>
      <c r="F156" t="s">
        <v>61</v>
      </c>
      <c r="G156" t="s">
        <v>9</v>
      </c>
      <c r="H156" t="s">
        <v>229</v>
      </c>
      <c r="I156">
        <v>16.96</v>
      </c>
      <c r="J156" t="s">
        <v>30</v>
      </c>
    </row>
    <row r="157" spans="1:10" x14ac:dyDescent="0.25">
      <c r="A157" t="s">
        <v>62</v>
      </c>
      <c r="B157" t="s">
        <v>225</v>
      </c>
      <c r="C157" t="s">
        <v>837</v>
      </c>
      <c r="D157" t="s">
        <v>838</v>
      </c>
      <c r="E157" t="s">
        <v>639</v>
      </c>
      <c r="F157" t="s">
        <v>61</v>
      </c>
      <c r="G157" t="s">
        <v>233</v>
      </c>
      <c r="H157" t="s">
        <v>206</v>
      </c>
      <c r="I157">
        <v>27</v>
      </c>
      <c r="J157" t="s">
        <v>31</v>
      </c>
    </row>
    <row r="158" spans="1:10" x14ac:dyDescent="0.25">
      <c r="A158" t="s">
        <v>62</v>
      </c>
      <c r="B158" t="s">
        <v>225</v>
      </c>
      <c r="C158" t="s">
        <v>839</v>
      </c>
      <c r="D158" t="s">
        <v>840</v>
      </c>
      <c r="E158" t="s">
        <v>373</v>
      </c>
      <c r="F158" t="s">
        <v>61</v>
      </c>
      <c r="G158" t="s">
        <v>9</v>
      </c>
      <c r="H158" t="s">
        <v>206</v>
      </c>
      <c r="I158">
        <v>8.1300000000000008</v>
      </c>
      <c r="J158" t="s">
        <v>31</v>
      </c>
    </row>
    <row r="159" spans="1:10" x14ac:dyDescent="0.25">
      <c r="A159" t="s">
        <v>62</v>
      </c>
      <c r="B159" t="s">
        <v>225</v>
      </c>
      <c r="C159" t="s">
        <v>844</v>
      </c>
      <c r="D159" t="s">
        <v>724</v>
      </c>
      <c r="E159" t="s">
        <v>845</v>
      </c>
      <c r="F159" t="s">
        <v>61</v>
      </c>
      <c r="G159" t="s">
        <v>9</v>
      </c>
      <c r="H159" t="s">
        <v>229</v>
      </c>
      <c r="I159">
        <v>44.44</v>
      </c>
      <c r="J159" t="s">
        <v>30</v>
      </c>
    </row>
    <row r="160" spans="1:10" x14ac:dyDescent="0.25">
      <c r="A160" t="s">
        <v>62</v>
      </c>
      <c r="B160" t="s">
        <v>225</v>
      </c>
      <c r="C160" t="s">
        <v>848</v>
      </c>
      <c r="D160" t="s">
        <v>849</v>
      </c>
      <c r="E160" t="s">
        <v>1310</v>
      </c>
      <c r="F160" t="s">
        <v>61</v>
      </c>
      <c r="G160" t="s">
        <v>9</v>
      </c>
      <c r="H160" t="s">
        <v>229</v>
      </c>
      <c r="I160">
        <v>6.11</v>
      </c>
      <c r="J160" t="s">
        <v>30</v>
      </c>
    </row>
    <row r="161" spans="1:10" x14ac:dyDescent="0.25">
      <c r="A161" t="s">
        <v>62</v>
      </c>
      <c r="B161" t="s">
        <v>225</v>
      </c>
      <c r="C161" t="s">
        <v>850</v>
      </c>
      <c r="D161" t="s">
        <v>851</v>
      </c>
      <c r="E161" t="s">
        <v>276</v>
      </c>
      <c r="F161" t="s">
        <v>61</v>
      </c>
      <c r="G161" t="s">
        <v>9</v>
      </c>
      <c r="H161" t="s">
        <v>206</v>
      </c>
      <c r="I161">
        <v>5066.62</v>
      </c>
      <c r="J161" t="s">
        <v>31</v>
      </c>
    </row>
    <row r="162" spans="1:10" x14ac:dyDescent="0.25">
      <c r="A162" t="s">
        <v>62</v>
      </c>
      <c r="B162" t="s">
        <v>225</v>
      </c>
      <c r="C162" t="s">
        <v>857</v>
      </c>
      <c r="D162" t="s">
        <v>858</v>
      </c>
      <c r="E162" t="s">
        <v>270</v>
      </c>
      <c r="F162" t="s">
        <v>61</v>
      </c>
      <c r="G162" t="s">
        <v>9</v>
      </c>
      <c r="H162" t="s">
        <v>206</v>
      </c>
      <c r="I162">
        <v>208.09</v>
      </c>
      <c r="J162" t="s">
        <v>31</v>
      </c>
    </row>
    <row r="163" spans="1:10" x14ac:dyDescent="0.25">
      <c r="A163" t="s">
        <v>62</v>
      </c>
      <c r="B163" t="s">
        <v>225</v>
      </c>
      <c r="C163" t="s">
        <v>859</v>
      </c>
      <c r="D163" t="s">
        <v>860</v>
      </c>
      <c r="E163" t="s">
        <v>307</v>
      </c>
      <c r="F163" t="s">
        <v>61</v>
      </c>
      <c r="G163" t="s">
        <v>9</v>
      </c>
      <c r="H163" t="s">
        <v>206</v>
      </c>
      <c r="I163">
        <v>642.17999999999995</v>
      </c>
      <c r="J163" t="s">
        <v>31</v>
      </c>
    </row>
    <row r="164" spans="1:10" x14ac:dyDescent="0.25">
      <c r="A164" t="s">
        <v>62</v>
      </c>
      <c r="B164" t="s">
        <v>225</v>
      </c>
      <c r="C164" t="s">
        <v>864</v>
      </c>
      <c r="D164" t="s">
        <v>209</v>
      </c>
      <c r="E164" t="s">
        <v>370</v>
      </c>
      <c r="F164" t="s">
        <v>61</v>
      </c>
      <c r="G164" t="s">
        <v>9</v>
      </c>
      <c r="H164" t="s">
        <v>206</v>
      </c>
      <c r="I164">
        <v>527.53</v>
      </c>
      <c r="J164" t="s">
        <v>31</v>
      </c>
    </row>
    <row r="165" spans="1:10" x14ac:dyDescent="0.25">
      <c r="A165" t="s">
        <v>62</v>
      </c>
      <c r="B165" t="s">
        <v>225</v>
      </c>
      <c r="C165" t="s">
        <v>871</v>
      </c>
      <c r="D165" t="s">
        <v>872</v>
      </c>
      <c r="E165" t="s">
        <v>295</v>
      </c>
      <c r="F165" t="s">
        <v>61</v>
      </c>
      <c r="G165" t="s">
        <v>9</v>
      </c>
      <c r="H165" t="s">
        <v>206</v>
      </c>
      <c r="I165">
        <v>16.920000000000002</v>
      </c>
      <c r="J165" t="s">
        <v>31</v>
      </c>
    </row>
    <row r="166" spans="1:10" x14ac:dyDescent="0.25">
      <c r="A166" t="s">
        <v>62</v>
      </c>
      <c r="B166" t="s">
        <v>225</v>
      </c>
      <c r="C166" t="s">
        <v>877</v>
      </c>
      <c r="D166" t="s">
        <v>878</v>
      </c>
      <c r="E166" t="s">
        <v>270</v>
      </c>
      <c r="F166" t="s">
        <v>61</v>
      </c>
      <c r="G166" t="s">
        <v>9</v>
      </c>
      <c r="H166" t="s">
        <v>206</v>
      </c>
      <c r="I166">
        <v>169.11</v>
      </c>
      <c r="J166" t="s">
        <v>31</v>
      </c>
    </row>
    <row r="167" spans="1:10" x14ac:dyDescent="0.25">
      <c r="A167" t="s">
        <v>62</v>
      </c>
      <c r="B167" t="s">
        <v>225</v>
      </c>
      <c r="C167" t="s">
        <v>879</v>
      </c>
      <c r="D167" t="s">
        <v>880</v>
      </c>
      <c r="E167" t="s">
        <v>276</v>
      </c>
      <c r="F167" t="s">
        <v>61</v>
      </c>
      <c r="G167" t="s">
        <v>9</v>
      </c>
      <c r="H167" t="s">
        <v>206</v>
      </c>
      <c r="I167">
        <v>2488.7199999999998</v>
      </c>
      <c r="J167" t="s">
        <v>31</v>
      </c>
    </row>
    <row r="168" spans="1:10" x14ac:dyDescent="0.25">
      <c r="A168" t="s">
        <v>62</v>
      </c>
      <c r="B168" t="s">
        <v>225</v>
      </c>
      <c r="C168" t="s">
        <v>883</v>
      </c>
      <c r="D168" t="s">
        <v>884</v>
      </c>
      <c r="E168" t="s">
        <v>885</v>
      </c>
      <c r="F168" t="s">
        <v>61</v>
      </c>
      <c r="G168" t="s">
        <v>9</v>
      </c>
      <c r="H168" t="s">
        <v>229</v>
      </c>
      <c r="I168">
        <v>28.4</v>
      </c>
      <c r="J168" t="s">
        <v>30</v>
      </c>
    </row>
    <row r="169" spans="1:10" x14ac:dyDescent="0.25">
      <c r="A169" t="s">
        <v>62</v>
      </c>
      <c r="B169" t="s">
        <v>225</v>
      </c>
      <c r="C169" t="s">
        <v>881</v>
      </c>
      <c r="D169" t="s">
        <v>517</v>
      </c>
      <c r="E169" t="s">
        <v>882</v>
      </c>
      <c r="F169" t="s">
        <v>61</v>
      </c>
      <c r="G169" t="s">
        <v>9</v>
      </c>
      <c r="H169" t="s">
        <v>229</v>
      </c>
      <c r="I169">
        <v>36.97</v>
      </c>
      <c r="J169" t="s">
        <v>30</v>
      </c>
    </row>
    <row r="170" spans="1:10" x14ac:dyDescent="0.25">
      <c r="A170" t="s">
        <v>62</v>
      </c>
      <c r="B170" t="s">
        <v>225</v>
      </c>
      <c r="C170" t="s">
        <v>889</v>
      </c>
      <c r="D170" t="s">
        <v>724</v>
      </c>
      <c r="E170" t="s">
        <v>890</v>
      </c>
      <c r="F170" t="s">
        <v>61</v>
      </c>
      <c r="G170" t="s">
        <v>9</v>
      </c>
      <c r="H170" t="s">
        <v>229</v>
      </c>
      <c r="I170">
        <v>33.1</v>
      </c>
      <c r="J170" t="s">
        <v>30</v>
      </c>
    </row>
    <row r="171" spans="1:10" x14ac:dyDescent="0.25">
      <c r="A171" t="s">
        <v>62</v>
      </c>
      <c r="B171" t="s">
        <v>225</v>
      </c>
      <c r="C171" t="s">
        <v>886</v>
      </c>
      <c r="D171" t="s">
        <v>887</v>
      </c>
      <c r="E171" t="s">
        <v>888</v>
      </c>
      <c r="F171" t="s">
        <v>61</v>
      </c>
      <c r="G171" t="s">
        <v>9</v>
      </c>
      <c r="H171" t="s">
        <v>229</v>
      </c>
      <c r="I171">
        <v>3.82</v>
      </c>
      <c r="J171" t="s">
        <v>30</v>
      </c>
    </row>
    <row r="172" spans="1:10" x14ac:dyDescent="0.25">
      <c r="A172" t="s">
        <v>62</v>
      </c>
      <c r="B172" t="s">
        <v>225</v>
      </c>
      <c r="C172" t="s">
        <v>891</v>
      </c>
      <c r="D172" t="s">
        <v>892</v>
      </c>
      <c r="E172" t="s">
        <v>893</v>
      </c>
      <c r="F172" t="s">
        <v>61</v>
      </c>
      <c r="G172" t="s">
        <v>9</v>
      </c>
      <c r="H172" t="s">
        <v>206</v>
      </c>
      <c r="I172">
        <v>1926.12</v>
      </c>
      <c r="J172" t="s">
        <v>31</v>
      </c>
    </row>
    <row r="173" spans="1:10" x14ac:dyDescent="0.25">
      <c r="A173" t="s">
        <v>62</v>
      </c>
      <c r="B173" t="s">
        <v>225</v>
      </c>
      <c r="C173" t="s">
        <v>896</v>
      </c>
      <c r="D173" t="s">
        <v>897</v>
      </c>
      <c r="E173" t="s">
        <v>242</v>
      </c>
      <c r="F173" t="s">
        <v>61</v>
      </c>
      <c r="G173" t="s">
        <v>9</v>
      </c>
      <c r="H173" t="s">
        <v>206</v>
      </c>
      <c r="I173">
        <v>609.63</v>
      </c>
      <c r="J173" t="s">
        <v>31</v>
      </c>
    </row>
    <row r="174" spans="1:10" x14ac:dyDescent="0.25">
      <c r="A174" t="s">
        <v>62</v>
      </c>
      <c r="B174" t="s">
        <v>225</v>
      </c>
      <c r="C174" t="s">
        <v>898</v>
      </c>
      <c r="D174" t="s">
        <v>899</v>
      </c>
      <c r="E174" t="s">
        <v>324</v>
      </c>
      <c r="F174" t="s">
        <v>61</v>
      </c>
      <c r="G174" t="s">
        <v>9</v>
      </c>
      <c r="H174" t="s">
        <v>206</v>
      </c>
      <c r="I174">
        <v>322.23</v>
      </c>
      <c r="J174" t="s">
        <v>31</v>
      </c>
    </row>
    <row r="175" spans="1:10" x14ac:dyDescent="0.25">
      <c r="A175" t="s">
        <v>62</v>
      </c>
      <c r="B175" t="s">
        <v>225</v>
      </c>
      <c r="C175" t="s">
        <v>901</v>
      </c>
      <c r="D175" t="s">
        <v>902</v>
      </c>
      <c r="E175" t="s">
        <v>242</v>
      </c>
      <c r="F175" t="s">
        <v>61</v>
      </c>
      <c r="G175" t="s">
        <v>9</v>
      </c>
      <c r="H175" t="s">
        <v>206</v>
      </c>
      <c r="I175">
        <v>995.19</v>
      </c>
      <c r="J175" t="s">
        <v>31</v>
      </c>
    </row>
    <row r="176" spans="1:10" x14ac:dyDescent="0.25">
      <c r="A176" t="s">
        <v>62</v>
      </c>
      <c r="B176" t="s">
        <v>225</v>
      </c>
      <c r="C176" t="s">
        <v>900</v>
      </c>
      <c r="D176" t="s">
        <v>711</v>
      </c>
      <c r="E176" t="s">
        <v>566</v>
      </c>
      <c r="F176" t="s">
        <v>61</v>
      </c>
      <c r="G176" t="s">
        <v>9</v>
      </c>
      <c r="H176" t="s">
        <v>206</v>
      </c>
      <c r="I176">
        <v>136.85</v>
      </c>
      <c r="J176" t="s">
        <v>31</v>
      </c>
    </row>
    <row r="177" spans="1:10" x14ac:dyDescent="0.25">
      <c r="A177" t="s">
        <v>62</v>
      </c>
      <c r="B177" t="s">
        <v>225</v>
      </c>
      <c r="C177" t="s">
        <v>903</v>
      </c>
      <c r="D177" t="s">
        <v>904</v>
      </c>
      <c r="E177" t="s">
        <v>242</v>
      </c>
      <c r="F177" t="s">
        <v>61</v>
      </c>
      <c r="G177" t="s">
        <v>9</v>
      </c>
      <c r="H177" t="s">
        <v>206</v>
      </c>
      <c r="I177">
        <v>2152.21</v>
      </c>
      <c r="J177" t="s">
        <v>31</v>
      </c>
    </row>
    <row r="178" spans="1:10" x14ac:dyDescent="0.25">
      <c r="A178" t="s">
        <v>62</v>
      </c>
      <c r="B178" t="s">
        <v>225</v>
      </c>
      <c r="C178" t="s">
        <v>908</v>
      </c>
      <c r="D178" t="s">
        <v>909</v>
      </c>
      <c r="E178" t="s">
        <v>910</v>
      </c>
      <c r="F178" t="s">
        <v>61</v>
      </c>
      <c r="G178" t="s">
        <v>233</v>
      </c>
      <c r="H178" t="s">
        <v>229</v>
      </c>
      <c r="I178">
        <v>6.02</v>
      </c>
      <c r="J178" t="s">
        <v>30</v>
      </c>
    </row>
    <row r="179" spans="1:10" x14ac:dyDescent="0.25">
      <c r="A179" t="s">
        <v>62</v>
      </c>
      <c r="B179" t="s">
        <v>225</v>
      </c>
      <c r="C179" t="s">
        <v>911</v>
      </c>
      <c r="D179" t="s">
        <v>912</v>
      </c>
      <c r="E179" t="s">
        <v>242</v>
      </c>
      <c r="F179" t="s">
        <v>61</v>
      </c>
      <c r="G179" t="s">
        <v>9</v>
      </c>
      <c r="H179" t="s">
        <v>206</v>
      </c>
      <c r="I179">
        <v>208.28</v>
      </c>
      <c r="J179" t="s">
        <v>31</v>
      </c>
    </row>
    <row r="180" spans="1:10" x14ac:dyDescent="0.25">
      <c r="A180" t="s">
        <v>62</v>
      </c>
      <c r="B180" t="s">
        <v>225</v>
      </c>
      <c r="C180" t="s">
        <v>928</v>
      </c>
      <c r="D180" t="s">
        <v>929</v>
      </c>
      <c r="E180" t="s">
        <v>930</v>
      </c>
      <c r="F180" t="s">
        <v>61</v>
      </c>
      <c r="G180" t="s">
        <v>233</v>
      </c>
      <c r="H180" t="s">
        <v>229</v>
      </c>
      <c r="I180">
        <v>6.74</v>
      </c>
      <c r="J180" t="s">
        <v>30</v>
      </c>
    </row>
    <row r="181" spans="1:10" x14ac:dyDescent="0.25">
      <c r="A181" t="s">
        <v>62</v>
      </c>
      <c r="B181" t="s">
        <v>225</v>
      </c>
      <c r="C181" t="s">
        <v>1311</v>
      </c>
      <c r="D181" t="s">
        <v>684</v>
      </c>
      <c r="E181" t="s">
        <v>1312</v>
      </c>
      <c r="F181" t="s">
        <v>61</v>
      </c>
      <c r="G181" t="s">
        <v>9</v>
      </c>
      <c r="H181" t="s">
        <v>229</v>
      </c>
      <c r="I181">
        <v>14.47</v>
      </c>
      <c r="J181" t="s">
        <v>30</v>
      </c>
    </row>
    <row r="182" spans="1:10" x14ac:dyDescent="0.25">
      <c r="A182" t="s">
        <v>62</v>
      </c>
      <c r="B182" t="s">
        <v>225</v>
      </c>
      <c r="C182" t="s">
        <v>931</v>
      </c>
      <c r="D182" t="s">
        <v>932</v>
      </c>
      <c r="E182" t="s">
        <v>476</v>
      </c>
      <c r="F182" t="s">
        <v>61</v>
      </c>
      <c r="G182" t="s">
        <v>9</v>
      </c>
      <c r="H182" t="s">
        <v>206</v>
      </c>
      <c r="I182">
        <v>5800.34</v>
      </c>
      <c r="J182" t="s">
        <v>31</v>
      </c>
    </row>
    <row r="183" spans="1:10" x14ac:dyDescent="0.25">
      <c r="A183" t="s">
        <v>62</v>
      </c>
      <c r="B183" t="s">
        <v>225</v>
      </c>
      <c r="C183" t="s">
        <v>939</v>
      </c>
      <c r="D183" t="s">
        <v>940</v>
      </c>
      <c r="E183" t="s">
        <v>448</v>
      </c>
      <c r="F183" t="s">
        <v>61</v>
      </c>
      <c r="G183" t="s">
        <v>9</v>
      </c>
      <c r="H183" t="s">
        <v>206</v>
      </c>
      <c r="I183">
        <v>86.49</v>
      </c>
      <c r="J183" t="s">
        <v>31</v>
      </c>
    </row>
    <row r="184" spans="1:10" x14ac:dyDescent="0.25">
      <c r="A184" t="s">
        <v>62</v>
      </c>
      <c r="B184" t="s">
        <v>225</v>
      </c>
      <c r="C184" t="s">
        <v>1313</v>
      </c>
      <c r="D184" t="s">
        <v>1314</v>
      </c>
      <c r="E184" t="s">
        <v>566</v>
      </c>
      <c r="F184" t="s">
        <v>61</v>
      </c>
      <c r="G184" t="s">
        <v>9</v>
      </c>
      <c r="H184" t="s">
        <v>206</v>
      </c>
      <c r="I184">
        <v>80.27</v>
      </c>
      <c r="J184" t="s">
        <v>31</v>
      </c>
    </row>
    <row r="185" spans="1:10" x14ac:dyDescent="0.25">
      <c r="A185" t="s">
        <v>62</v>
      </c>
      <c r="B185" t="s">
        <v>225</v>
      </c>
      <c r="C185" t="s">
        <v>943</v>
      </c>
      <c r="D185" t="s">
        <v>266</v>
      </c>
      <c r="E185" t="s">
        <v>944</v>
      </c>
      <c r="F185" t="s">
        <v>61</v>
      </c>
      <c r="G185" t="s">
        <v>9</v>
      </c>
      <c r="H185" t="s">
        <v>229</v>
      </c>
      <c r="I185">
        <v>33.43</v>
      </c>
      <c r="J185" t="s">
        <v>30</v>
      </c>
    </row>
    <row r="186" spans="1:10" x14ac:dyDescent="0.25">
      <c r="A186" t="s">
        <v>62</v>
      </c>
      <c r="B186" t="s">
        <v>225</v>
      </c>
      <c r="C186" t="s">
        <v>948</v>
      </c>
      <c r="D186" t="s">
        <v>266</v>
      </c>
      <c r="E186" t="s">
        <v>949</v>
      </c>
      <c r="F186" t="s">
        <v>61</v>
      </c>
      <c r="G186" t="s">
        <v>9</v>
      </c>
      <c r="H186" t="s">
        <v>229</v>
      </c>
      <c r="I186">
        <v>10.02</v>
      </c>
      <c r="J186" t="s">
        <v>30</v>
      </c>
    </row>
    <row r="187" spans="1:10" x14ac:dyDescent="0.25">
      <c r="A187" t="s">
        <v>62</v>
      </c>
      <c r="B187" t="s">
        <v>225</v>
      </c>
      <c r="C187" t="s">
        <v>950</v>
      </c>
      <c r="D187" t="s">
        <v>951</v>
      </c>
      <c r="E187" t="s">
        <v>403</v>
      </c>
      <c r="F187" t="s">
        <v>61</v>
      </c>
      <c r="G187" t="s">
        <v>9</v>
      </c>
      <c r="H187" t="s">
        <v>206</v>
      </c>
      <c r="I187">
        <v>1033.47</v>
      </c>
      <c r="J187" t="s">
        <v>31</v>
      </c>
    </row>
    <row r="188" spans="1:10" x14ac:dyDescent="0.25">
      <c r="A188" t="s">
        <v>62</v>
      </c>
      <c r="B188" t="s">
        <v>225</v>
      </c>
      <c r="C188" t="s">
        <v>952</v>
      </c>
      <c r="D188" t="s">
        <v>278</v>
      </c>
      <c r="E188" t="s">
        <v>953</v>
      </c>
      <c r="F188" t="s">
        <v>61</v>
      </c>
      <c r="G188" t="s">
        <v>9</v>
      </c>
      <c r="H188" t="s">
        <v>229</v>
      </c>
      <c r="I188">
        <v>30.75</v>
      </c>
      <c r="J188" t="s">
        <v>30</v>
      </c>
    </row>
    <row r="189" spans="1:10" x14ac:dyDescent="0.25">
      <c r="A189" t="s">
        <v>62</v>
      </c>
      <c r="B189" t="s">
        <v>225</v>
      </c>
      <c r="C189" t="s">
        <v>957</v>
      </c>
      <c r="D189" t="s">
        <v>958</v>
      </c>
      <c r="E189" t="s">
        <v>959</v>
      </c>
      <c r="F189" t="s">
        <v>61</v>
      </c>
      <c r="G189" t="s">
        <v>9</v>
      </c>
      <c r="H189" t="s">
        <v>229</v>
      </c>
      <c r="I189">
        <v>237.79</v>
      </c>
      <c r="J189" t="s">
        <v>30</v>
      </c>
    </row>
    <row r="190" spans="1:10" x14ac:dyDescent="0.25">
      <c r="A190" t="s">
        <v>62</v>
      </c>
      <c r="B190" t="s">
        <v>225</v>
      </c>
      <c r="C190" t="s">
        <v>968</v>
      </c>
      <c r="D190" t="s">
        <v>969</v>
      </c>
      <c r="E190" t="s">
        <v>970</v>
      </c>
      <c r="F190" t="s">
        <v>61</v>
      </c>
      <c r="G190" t="s">
        <v>9</v>
      </c>
      <c r="H190" t="s">
        <v>229</v>
      </c>
      <c r="I190">
        <v>42.35</v>
      </c>
      <c r="J190" t="s">
        <v>30</v>
      </c>
    </row>
    <row r="191" spans="1:10" x14ac:dyDescent="0.25">
      <c r="A191" t="s">
        <v>62</v>
      </c>
      <c r="B191" t="s">
        <v>225</v>
      </c>
      <c r="C191" t="s">
        <v>971</v>
      </c>
      <c r="D191" t="s">
        <v>972</v>
      </c>
      <c r="E191" t="s">
        <v>973</v>
      </c>
      <c r="F191" t="s">
        <v>61</v>
      </c>
      <c r="G191" t="s">
        <v>9</v>
      </c>
      <c r="H191" t="s">
        <v>229</v>
      </c>
      <c r="I191">
        <v>8.34</v>
      </c>
      <c r="J191" t="s">
        <v>30</v>
      </c>
    </row>
    <row r="192" spans="1:10" x14ac:dyDescent="0.25">
      <c r="A192" t="s">
        <v>62</v>
      </c>
      <c r="B192" t="s">
        <v>225</v>
      </c>
      <c r="C192" t="s">
        <v>978</v>
      </c>
      <c r="D192" t="s">
        <v>979</v>
      </c>
      <c r="E192" t="s">
        <v>370</v>
      </c>
      <c r="F192" t="s">
        <v>61</v>
      </c>
      <c r="G192" t="s">
        <v>9</v>
      </c>
      <c r="H192" t="s">
        <v>206</v>
      </c>
      <c r="I192">
        <v>150.79</v>
      </c>
      <c r="J192" t="s">
        <v>31</v>
      </c>
    </row>
    <row r="193" spans="1:10" x14ac:dyDescent="0.25">
      <c r="A193" t="s">
        <v>62</v>
      </c>
      <c r="B193" t="s">
        <v>225</v>
      </c>
      <c r="C193" t="s">
        <v>987</v>
      </c>
      <c r="D193" t="s">
        <v>988</v>
      </c>
      <c r="E193" t="s">
        <v>989</v>
      </c>
      <c r="F193" t="s">
        <v>61</v>
      </c>
      <c r="G193" t="s">
        <v>9</v>
      </c>
      <c r="H193" t="s">
        <v>229</v>
      </c>
      <c r="I193">
        <v>3.29</v>
      </c>
      <c r="J193" t="s">
        <v>30</v>
      </c>
    </row>
    <row r="194" spans="1:10" x14ac:dyDescent="0.25">
      <c r="A194" t="s">
        <v>62</v>
      </c>
      <c r="B194" t="s">
        <v>225</v>
      </c>
      <c r="C194" t="s">
        <v>990</v>
      </c>
      <c r="D194" t="s">
        <v>991</v>
      </c>
      <c r="E194" t="s">
        <v>388</v>
      </c>
      <c r="F194" t="s">
        <v>61</v>
      </c>
      <c r="G194" t="s">
        <v>9</v>
      </c>
      <c r="H194" t="s">
        <v>206</v>
      </c>
      <c r="I194">
        <v>86.37</v>
      </c>
      <c r="J194" t="s">
        <v>31</v>
      </c>
    </row>
    <row r="195" spans="1:10" x14ac:dyDescent="0.25">
      <c r="A195" t="s">
        <v>62</v>
      </c>
      <c r="B195" t="s">
        <v>225</v>
      </c>
      <c r="C195" t="s">
        <v>994</v>
      </c>
      <c r="D195" t="s">
        <v>775</v>
      </c>
      <c r="E195" t="s">
        <v>995</v>
      </c>
      <c r="F195" t="s">
        <v>61</v>
      </c>
      <c r="G195" t="s">
        <v>9</v>
      </c>
      <c r="H195" t="s">
        <v>229</v>
      </c>
      <c r="I195">
        <v>10.62</v>
      </c>
      <c r="J195" t="s">
        <v>30</v>
      </c>
    </row>
    <row r="196" spans="1:10" x14ac:dyDescent="0.25">
      <c r="A196" t="s">
        <v>62</v>
      </c>
      <c r="B196" t="s">
        <v>225</v>
      </c>
      <c r="C196" t="s">
        <v>992</v>
      </c>
      <c r="D196" t="s">
        <v>266</v>
      </c>
      <c r="E196" t="s">
        <v>993</v>
      </c>
      <c r="F196" t="s">
        <v>61</v>
      </c>
      <c r="G196" t="s">
        <v>9</v>
      </c>
      <c r="H196" t="s">
        <v>229</v>
      </c>
      <c r="I196">
        <v>20.64</v>
      </c>
      <c r="J196" t="s">
        <v>30</v>
      </c>
    </row>
    <row r="197" spans="1:10" x14ac:dyDescent="0.25">
      <c r="A197" t="s">
        <v>62</v>
      </c>
      <c r="B197" t="s">
        <v>225</v>
      </c>
      <c r="C197" t="s">
        <v>996</v>
      </c>
      <c r="D197" t="s">
        <v>266</v>
      </c>
      <c r="E197" t="s">
        <v>997</v>
      </c>
      <c r="F197" t="s">
        <v>61</v>
      </c>
      <c r="G197" t="s">
        <v>9</v>
      </c>
      <c r="H197" t="s">
        <v>229</v>
      </c>
      <c r="I197">
        <v>22.99</v>
      </c>
      <c r="J197" t="s">
        <v>30</v>
      </c>
    </row>
    <row r="198" spans="1:10" x14ac:dyDescent="0.25">
      <c r="A198" t="s">
        <v>62</v>
      </c>
      <c r="B198" t="s">
        <v>225</v>
      </c>
      <c r="C198" t="s">
        <v>998</v>
      </c>
      <c r="D198" t="s">
        <v>999</v>
      </c>
      <c r="E198" t="s">
        <v>1000</v>
      </c>
      <c r="F198" t="s">
        <v>61</v>
      </c>
      <c r="G198" t="s">
        <v>9</v>
      </c>
      <c r="H198" t="s">
        <v>206</v>
      </c>
      <c r="I198">
        <v>106.24</v>
      </c>
      <c r="J198" t="s">
        <v>31</v>
      </c>
    </row>
    <row r="199" spans="1:10" x14ac:dyDescent="0.25">
      <c r="A199" t="s">
        <v>62</v>
      </c>
      <c r="B199" t="s">
        <v>225</v>
      </c>
      <c r="C199" t="s">
        <v>1003</v>
      </c>
      <c r="D199" t="s">
        <v>409</v>
      </c>
      <c r="E199" t="s">
        <v>1004</v>
      </c>
      <c r="F199" t="s">
        <v>61</v>
      </c>
      <c r="G199" t="s">
        <v>9</v>
      </c>
      <c r="H199" t="s">
        <v>229</v>
      </c>
      <c r="I199">
        <v>9.3800000000000008</v>
      </c>
      <c r="J199" t="s">
        <v>30</v>
      </c>
    </row>
    <row r="200" spans="1:10" x14ac:dyDescent="0.25">
      <c r="A200" t="s">
        <v>62</v>
      </c>
      <c r="B200" t="s">
        <v>225</v>
      </c>
      <c r="C200" t="s">
        <v>1007</v>
      </c>
      <c r="D200" t="s">
        <v>278</v>
      </c>
      <c r="E200" t="s">
        <v>1008</v>
      </c>
      <c r="F200" t="s">
        <v>61</v>
      </c>
      <c r="G200" t="s">
        <v>9</v>
      </c>
      <c r="H200" t="s">
        <v>229</v>
      </c>
      <c r="I200">
        <v>36</v>
      </c>
      <c r="J200" t="s">
        <v>30</v>
      </c>
    </row>
    <row r="201" spans="1:10" x14ac:dyDescent="0.25">
      <c r="A201" t="s">
        <v>62</v>
      </c>
      <c r="B201" t="s">
        <v>225</v>
      </c>
      <c r="C201" t="s">
        <v>1017</v>
      </c>
      <c r="D201" t="s">
        <v>1018</v>
      </c>
      <c r="E201" t="s">
        <v>321</v>
      </c>
      <c r="F201" t="s">
        <v>61</v>
      </c>
      <c r="G201" t="s">
        <v>9</v>
      </c>
      <c r="H201" t="s">
        <v>206</v>
      </c>
      <c r="I201">
        <v>291.89999999999998</v>
      </c>
      <c r="J201" t="s">
        <v>31</v>
      </c>
    </row>
    <row r="202" spans="1:10" x14ac:dyDescent="0.25">
      <c r="A202" t="s">
        <v>62</v>
      </c>
      <c r="B202" t="s">
        <v>225</v>
      </c>
      <c r="C202" t="s">
        <v>1019</v>
      </c>
      <c r="D202" t="s">
        <v>1020</v>
      </c>
      <c r="E202" t="s">
        <v>307</v>
      </c>
      <c r="F202" t="s">
        <v>61</v>
      </c>
      <c r="G202" t="s">
        <v>9</v>
      </c>
      <c r="H202" t="s">
        <v>206</v>
      </c>
      <c r="I202">
        <v>13887.92</v>
      </c>
      <c r="J202" t="s">
        <v>31</v>
      </c>
    </row>
    <row r="203" spans="1:10" x14ac:dyDescent="0.25">
      <c r="A203" t="s">
        <v>62</v>
      </c>
      <c r="B203" t="s">
        <v>225</v>
      </c>
      <c r="C203" t="s">
        <v>1021</v>
      </c>
      <c r="D203" t="s">
        <v>1022</v>
      </c>
      <c r="E203" t="s">
        <v>1023</v>
      </c>
      <c r="F203" t="s">
        <v>61</v>
      </c>
      <c r="G203" t="s">
        <v>9</v>
      </c>
      <c r="H203" t="s">
        <v>206</v>
      </c>
      <c r="I203">
        <v>409</v>
      </c>
      <c r="J203" t="s">
        <v>31</v>
      </c>
    </row>
    <row r="204" spans="1:10" x14ac:dyDescent="0.25">
      <c r="A204" t="s">
        <v>62</v>
      </c>
      <c r="B204" t="s">
        <v>225</v>
      </c>
      <c r="C204" t="s">
        <v>1024</v>
      </c>
      <c r="D204" t="s">
        <v>1025</v>
      </c>
      <c r="E204" t="s">
        <v>1315</v>
      </c>
      <c r="F204" t="s">
        <v>61</v>
      </c>
      <c r="G204" t="s">
        <v>9</v>
      </c>
      <c r="H204" t="s">
        <v>229</v>
      </c>
      <c r="I204">
        <v>20.079999999999998</v>
      </c>
      <c r="J204" t="s">
        <v>30</v>
      </c>
    </row>
    <row r="205" spans="1:10" x14ac:dyDescent="0.25">
      <c r="A205" t="s">
        <v>62</v>
      </c>
      <c r="B205" t="s">
        <v>225</v>
      </c>
      <c r="C205" t="s">
        <v>1316</v>
      </c>
      <c r="D205" t="s">
        <v>1317</v>
      </c>
      <c r="E205" t="s">
        <v>1318</v>
      </c>
      <c r="F205" t="s">
        <v>61</v>
      </c>
      <c r="G205" t="s">
        <v>9</v>
      </c>
      <c r="H205" t="s">
        <v>229</v>
      </c>
      <c r="I205">
        <v>18.510000000000002</v>
      </c>
      <c r="J205" t="s">
        <v>30</v>
      </c>
    </row>
    <row r="206" spans="1:10" x14ac:dyDescent="0.25">
      <c r="A206" t="s">
        <v>62</v>
      </c>
      <c r="B206" t="s">
        <v>225</v>
      </c>
      <c r="C206" t="s">
        <v>1038</v>
      </c>
      <c r="D206" t="s">
        <v>1039</v>
      </c>
      <c r="E206" t="s">
        <v>522</v>
      </c>
      <c r="F206" t="s">
        <v>61</v>
      </c>
      <c r="G206" t="s">
        <v>9</v>
      </c>
      <c r="H206" t="s">
        <v>206</v>
      </c>
      <c r="I206">
        <v>37.840000000000003</v>
      </c>
      <c r="J206" t="s">
        <v>31</v>
      </c>
    </row>
    <row r="207" spans="1:10" x14ac:dyDescent="0.25">
      <c r="A207" t="s">
        <v>62</v>
      </c>
      <c r="B207" t="s">
        <v>225</v>
      </c>
      <c r="C207" t="s">
        <v>1035</v>
      </c>
      <c r="D207" t="s">
        <v>491</v>
      </c>
      <c r="E207" t="s">
        <v>321</v>
      </c>
      <c r="F207" t="s">
        <v>61</v>
      </c>
      <c r="G207" t="s">
        <v>9</v>
      </c>
      <c r="H207" t="s">
        <v>206</v>
      </c>
      <c r="I207">
        <v>954.04</v>
      </c>
      <c r="J207" t="s">
        <v>31</v>
      </c>
    </row>
    <row r="208" spans="1:10" x14ac:dyDescent="0.25">
      <c r="A208" t="s">
        <v>62</v>
      </c>
      <c r="B208" t="s">
        <v>225</v>
      </c>
      <c r="C208" t="s">
        <v>1033</v>
      </c>
      <c r="D208" t="s">
        <v>1034</v>
      </c>
      <c r="E208" t="s">
        <v>373</v>
      </c>
      <c r="F208" t="s">
        <v>61</v>
      </c>
      <c r="G208" t="s">
        <v>9</v>
      </c>
      <c r="H208" t="s">
        <v>206</v>
      </c>
      <c r="I208">
        <v>7.69</v>
      </c>
      <c r="J208" t="s">
        <v>31</v>
      </c>
    </row>
    <row r="209" spans="1:10" x14ac:dyDescent="0.25">
      <c r="A209" t="s">
        <v>62</v>
      </c>
      <c r="B209" t="s">
        <v>225</v>
      </c>
      <c r="C209" t="s">
        <v>1042</v>
      </c>
      <c r="D209" t="s">
        <v>1043</v>
      </c>
      <c r="E209" t="s">
        <v>1044</v>
      </c>
      <c r="F209" t="s">
        <v>61</v>
      </c>
      <c r="G209" t="s">
        <v>9</v>
      </c>
      <c r="H209" t="s">
        <v>229</v>
      </c>
      <c r="I209">
        <v>113.67</v>
      </c>
      <c r="J209" t="s">
        <v>30</v>
      </c>
    </row>
    <row r="210" spans="1:10" x14ac:dyDescent="0.25">
      <c r="A210" t="s">
        <v>62</v>
      </c>
      <c r="B210" t="s">
        <v>225</v>
      </c>
      <c r="C210" t="s">
        <v>1045</v>
      </c>
      <c r="D210" t="s">
        <v>1046</v>
      </c>
      <c r="E210" t="s">
        <v>1319</v>
      </c>
      <c r="F210" t="s">
        <v>61</v>
      </c>
      <c r="G210" t="s">
        <v>9</v>
      </c>
      <c r="H210" t="s">
        <v>229</v>
      </c>
      <c r="I210">
        <v>26.41</v>
      </c>
      <c r="J210" t="s">
        <v>30</v>
      </c>
    </row>
    <row r="211" spans="1:10" x14ac:dyDescent="0.25">
      <c r="A211" t="s">
        <v>62</v>
      </c>
      <c r="B211" t="s">
        <v>225</v>
      </c>
      <c r="C211" t="s">
        <v>1320</v>
      </c>
      <c r="D211" t="s">
        <v>1321</v>
      </c>
      <c r="E211" t="s">
        <v>370</v>
      </c>
      <c r="F211" t="s">
        <v>61</v>
      </c>
      <c r="G211" t="s">
        <v>9</v>
      </c>
      <c r="H211" t="s">
        <v>206</v>
      </c>
      <c r="I211">
        <v>930.98</v>
      </c>
      <c r="J211" t="s">
        <v>31</v>
      </c>
    </row>
    <row r="212" spans="1:10" x14ac:dyDescent="0.25">
      <c r="A212" t="s">
        <v>62</v>
      </c>
      <c r="B212" t="s">
        <v>225</v>
      </c>
      <c r="C212" t="s">
        <v>1049</v>
      </c>
      <c r="D212" t="s">
        <v>1050</v>
      </c>
      <c r="E212" t="s">
        <v>251</v>
      </c>
      <c r="F212" t="s">
        <v>61</v>
      </c>
      <c r="G212" t="s">
        <v>9</v>
      </c>
      <c r="H212" t="s">
        <v>206</v>
      </c>
      <c r="I212">
        <v>105.95</v>
      </c>
      <c r="J212" t="s">
        <v>31</v>
      </c>
    </row>
    <row r="213" spans="1:10" x14ac:dyDescent="0.25">
      <c r="A213" t="s">
        <v>62</v>
      </c>
      <c r="B213" t="s">
        <v>225</v>
      </c>
      <c r="C213" t="s">
        <v>1051</v>
      </c>
      <c r="D213" t="s">
        <v>1052</v>
      </c>
      <c r="E213" t="s">
        <v>273</v>
      </c>
      <c r="F213" t="s">
        <v>61</v>
      </c>
      <c r="G213" t="s">
        <v>9</v>
      </c>
      <c r="H213" t="s">
        <v>206</v>
      </c>
      <c r="I213">
        <v>9.59</v>
      </c>
      <c r="J213" t="s">
        <v>31</v>
      </c>
    </row>
    <row r="214" spans="1:10" x14ac:dyDescent="0.25">
      <c r="A214" t="s">
        <v>62</v>
      </c>
      <c r="B214" t="s">
        <v>225</v>
      </c>
      <c r="C214" t="s">
        <v>1053</v>
      </c>
      <c r="D214" t="s">
        <v>266</v>
      </c>
      <c r="E214" t="s">
        <v>1054</v>
      </c>
      <c r="F214" t="s">
        <v>61</v>
      </c>
      <c r="G214" t="s">
        <v>9</v>
      </c>
      <c r="H214" t="s">
        <v>229</v>
      </c>
      <c r="I214">
        <v>4.1100000000000003</v>
      </c>
      <c r="J214" t="s">
        <v>30</v>
      </c>
    </row>
    <row r="215" spans="1:10" x14ac:dyDescent="0.25">
      <c r="A215" t="s">
        <v>62</v>
      </c>
      <c r="B215" t="s">
        <v>225</v>
      </c>
      <c r="C215" t="s">
        <v>1057</v>
      </c>
      <c r="D215" t="s">
        <v>1058</v>
      </c>
      <c r="E215" t="s">
        <v>600</v>
      </c>
      <c r="F215" t="s">
        <v>61</v>
      </c>
      <c r="G215" t="s">
        <v>9</v>
      </c>
      <c r="H215" t="s">
        <v>206</v>
      </c>
      <c r="I215">
        <v>103.72</v>
      </c>
      <c r="J215" t="s">
        <v>31</v>
      </c>
    </row>
    <row r="216" spans="1:10" x14ac:dyDescent="0.25">
      <c r="A216" t="s">
        <v>62</v>
      </c>
      <c r="B216" t="s">
        <v>225</v>
      </c>
      <c r="C216" t="s">
        <v>1059</v>
      </c>
      <c r="D216" t="s">
        <v>1060</v>
      </c>
      <c r="E216" t="s">
        <v>242</v>
      </c>
      <c r="F216" t="s">
        <v>61</v>
      </c>
      <c r="G216" t="s">
        <v>9</v>
      </c>
      <c r="H216" t="s">
        <v>206</v>
      </c>
      <c r="I216">
        <v>7865.28</v>
      </c>
      <c r="J216" t="s">
        <v>31</v>
      </c>
    </row>
    <row r="217" spans="1:10" x14ac:dyDescent="0.25">
      <c r="A217" t="s">
        <v>62</v>
      </c>
      <c r="B217" t="s">
        <v>225</v>
      </c>
      <c r="C217" t="s">
        <v>1061</v>
      </c>
      <c r="D217" t="s">
        <v>1062</v>
      </c>
      <c r="E217" t="s">
        <v>1322</v>
      </c>
      <c r="F217" t="s">
        <v>61</v>
      </c>
      <c r="G217" t="s">
        <v>9</v>
      </c>
      <c r="H217" t="s">
        <v>229</v>
      </c>
      <c r="I217">
        <v>8.06</v>
      </c>
      <c r="J217" t="s">
        <v>30</v>
      </c>
    </row>
    <row r="218" spans="1:10" x14ac:dyDescent="0.25">
      <c r="A218" t="s">
        <v>62</v>
      </c>
      <c r="B218" t="s">
        <v>225</v>
      </c>
      <c r="C218" t="s">
        <v>1074</v>
      </c>
      <c r="D218" t="s">
        <v>1075</v>
      </c>
      <c r="E218" t="s">
        <v>1076</v>
      </c>
      <c r="F218" t="s">
        <v>61</v>
      </c>
      <c r="G218" t="s">
        <v>9</v>
      </c>
      <c r="H218" t="s">
        <v>206</v>
      </c>
      <c r="I218">
        <v>97.89</v>
      </c>
      <c r="J218" t="s">
        <v>31</v>
      </c>
    </row>
    <row r="219" spans="1:10" x14ac:dyDescent="0.25">
      <c r="A219" t="s">
        <v>62</v>
      </c>
      <c r="B219" t="s">
        <v>225</v>
      </c>
      <c r="C219" t="s">
        <v>1077</v>
      </c>
      <c r="D219" t="s">
        <v>1078</v>
      </c>
      <c r="E219" t="s">
        <v>321</v>
      </c>
      <c r="F219" t="s">
        <v>61</v>
      </c>
      <c r="G219" t="s">
        <v>9</v>
      </c>
      <c r="H219" t="s">
        <v>206</v>
      </c>
      <c r="I219">
        <v>866.35</v>
      </c>
      <c r="J219" t="s">
        <v>31</v>
      </c>
    </row>
    <row r="220" spans="1:10" x14ac:dyDescent="0.25">
      <c r="A220" t="s">
        <v>62</v>
      </c>
      <c r="B220" t="s">
        <v>225</v>
      </c>
      <c r="C220" t="s">
        <v>1082</v>
      </c>
      <c r="D220" t="s">
        <v>1083</v>
      </c>
      <c r="E220" t="s">
        <v>504</v>
      </c>
      <c r="F220" t="s">
        <v>61</v>
      </c>
      <c r="G220" t="s">
        <v>9</v>
      </c>
      <c r="H220" t="s">
        <v>206</v>
      </c>
      <c r="I220">
        <v>161.24</v>
      </c>
      <c r="J220" t="s">
        <v>31</v>
      </c>
    </row>
    <row r="221" spans="1:10" x14ac:dyDescent="0.25">
      <c r="A221" t="s">
        <v>62</v>
      </c>
      <c r="B221" t="s">
        <v>225</v>
      </c>
      <c r="C221" t="s">
        <v>1087</v>
      </c>
      <c r="D221" t="s">
        <v>261</v>
      </c>
      <c r="E221" t="s">
        <v>1088</v>
      </c>
      <c r="F221" t="s">
        <v>61</v>
      </c>
      <c r="G221" t="s">
        <v>9</v>
      </c>
      <c r="H221" t="s">
        <v>229</v>
      </c>
      <c r="I221">
        <v>24.21</v>
      </c>
      <c r="J221" t="s">
        <v>30</v>
      </c>
    </row>
    <row r="222" spans="1:10" x14ac:dyDescent="0.25">
      <c r="A222" t="s">
        <v>62</v>
      </c>
      <c r="B222" t="s">
        <v>225</v>
      </c>
      <c r="C222" t="s">
        <v>1097</v>
      </c>
      <c r="D222" t="s">
        <v>1098</v>
      </c>
      <c r="E222" t="s">
        <v>495</v>
      </c>
      <c r="F222" t="s">
        <v>61</v>
      </c>
      <c r="G222" t="s">
        <v>233</v>
      </c>
      <c r="H222" t="s">
        <v>206</v>
      </c>
      <c r="I222">
        <v>26.6</v>
      </c>
      <c r="J222" t="s">
        <v>31</v>
      </c>
    </row>
    <row r="223" spans="1:10" x14ac:dyDescent="0.25">
      <c r="A223" t="s">
        <v>62</v>
      </c>
      <c r="B223" t="s">
        <v>225</v>
      </c>
      <c r="C223" t="s">
        <v>1094</v>
      </c>
      <c r="D223" t="s">
        <v>1095</v>
      </c>
      <c r="E223" t="s">
        <v>1096</v>
      </c>
      <c r="F223" t="s">
        <v>61</v>
      </c>
      <c r="G223" t="s">
        <v>9</v>
      </c>
      <c r="H223" t="s">
        <v>229</v>
      </c>
      <c r="I223">
        <v>16.5</v>
      </c>
      <c r="J223" t="s">
        <v>30</v>
      </c>
    </row>
    <row r="224" spans="1:10" x14ac:dyDescent="0.25">
      <c r="A224" t="s">
        <v>62</v>
      </c>
      <c r="B224" t="s">
        <v>225</v>
      </c>
      <c r="C224" t="s">
        <v>1099</v>
      </c>
      <c r="D224" t="s">
        <v>266</v>
      </c>
      <c r="E224" t="s">
        <v>1100</v>
      </c>
      <c r="F224" t="s">
        <v>61</v>
      </c>
      <c r="G224" t="s">
        <v>9</v>
      </c>
      <c r="H224" t="s">
        <v>229</v>
      </c>
      <c r="I224">
        <v>16.2</v>
      </c>
      <c r="J224" t="s">
        <v>30</v>
      </c>
    </row>
    <row r="225" spans="1:10" x14ac:dyDescent="0.25">
      <c r="A225" t="s">
        <v>62</v>
      </c>
      <c r="B225" t="s">
        <v>225</v>
      </c>
      <c r="C225" t="s">
        <v>1101</v>
      </c>
      <c r="D225" t="s">
        <v>266</v>
      </c>
      <c r="E225" t="s">
        <v>1102</v>
      </c>
      <c r="F225" t="s">
        <v>61</v>
      </c>
      <c r="G225" t="s">
        <v>9</v>
      </c>
      <c r="H225" t="s">
        <v>229</v>
      </c>
      <c r="I225">
        <v>35.880000000000003</v>
      </c>
      <c r="J225" t="s">
        <v>30</v>
      </c>
    </row>
    <row r="226" spans="1:10" x14ac:dyDescent="0.25">
      <c r="A226" t="s">
        <v>62</v>
      </c>
      <c r="B226" t="s">
        <v>225</v>
      </c>
      <c r="C226" t="s">
        <v>1103</v>
      </c>
      <c r="D226" t="s">
        <v>1104</v>
      </c>
      <c r="E226" t="s">
        <v>242</v>
      </c>
      <c r="F226" t="s">
        <v>61</v>
      </c>
      <c r="G226" t="s">
        <v>9</v>
      </c>
      <c r="H226" t="s">
        <v>206</v>
      </c>
      <c r="I226">
        <v>245.04</v>
      </c>
      <c r="J226" t="s">
        <v>31</v>
      </c>
    </row>
    <row r="227" spans="1:10" x14ac:dyDescent="0.25">
      <c r="A227" t="s">
        <v>62</v>
      </c>
      <c r="B227" t="s">
        <v>225</v>
      </c>
      <c r="C227" t="s">
        <v>1116</v>
      </c>
      <c r="D227" t="s">
        <v>1117</v>
      </c>
      <c r="E227" t="s">
        <v>276</v>
      </c>
      <c r="F227" t="s">
        <v>61</v>
      </c>
      <c r="G227" t="s">
        <v>9</v>
      </c>
      <c r="H227" t="s">
        <v>206</v>
      </c>
      <c r="I227">
        <v>485.63</v>
      </c>
      <c r="J227" t="s">
        <v>31</v>
      </c>
    </row>
    <row r="228" spans="1:10" x14ac:dyDescent="0.25">
      <c r="A228" t="s">
        <v>62</v>
      </c>
      <c r="B228" t="s">
        <v>225</v>
      </c>
      <c r="C228" t="s">
        <v>226</v>
      </c>
      <c r="D228" t="s">
        <v>227</v>
      </c>
      <c r="E228" t="s">
        <v>228</v>
      </c>
      <c r="F228" t="s">
        <v>61</v>
      </c>
      <c r="G228" t="s">
        <v>233</v>
      </c>
      <c r="H228" t="s">
        <v>229</v>
      </c>
      <c r="I228">
        <v>46.59</v>
      </c>
      <c r="J228" t="s">
        <v>30</v>
      </c>
    </row>
    <row r="229" spans="1:10" x14ac:dyDescent="0.25">
      <c r="A229" t="s">
        <v>62</v>
      </c>
      <c r="B229" t="s">
        <v>225</v>
      </c>
      <c r="C229" t="s">
        <v>230</v>
      </c>
      <c r="D229" t="s">
        <v>231</v>
      </c>
      <c r="E229" t="s">
        <v>232</v>
      </c>
      <c r="F229" t="s">
        <v>61</v>
      </c>
      <c r="G229" t="s">
        <v>233</v>
      </c>
      <c r="H229" t="s">
        <v>229</v>
      </c>
      <c r="I229">
        <v>1.92</v>
      </c>
      <c r="J229" t="s">
        <v>30</v>
      </c>
    </row>
    <row r="230" spans="1:10" x14ac:dyDescent="0.25">
      <c r="A230" t="s">
        <v>62</v>
      </c>
      <c r="B230" t="s">
        <v>225</v>
      </c>
      <c r="C230" t="s">
        <v>234</v>
      </c>
      <c r="D230" t="s">
        <v>235</v>
      </c>
      <c r="E230" t="s">
        <v>236</v>
      </c>
      <c r="F230" t="s">
        <v>61</v>
      </c>
      <c r="G230" t="s">
        <v>9</v>
      </c>
      <c r="H230" t="s">
        <v>206</v>
      </c>
      <c r="I230">
        <v>461.67</v>
      </c>
      <c r="J230" t="s">
        <v>31</v>
      </c>
    </row>
    <row r="231" spans="1:10" x14ac:dyDescent="0.25">
      <c r="A231" t="s">
        <v>62</v>
      </c>
      <c r="B231" t="s">
        <v>225</v>
      </c>
      <c r="C231" t="s">
        <v>237</v>
      </c>
      <c r="D231" t="s">
        <v>238</v>
      </c>
      <c r="E231" t="s">
        <v>239</v>
      </c>
      <c r="F231" t="s">
        <v>61</v>
      </c>
      <c r="G231" t="s">
        <v>233</v>
      </c>
      <c r="H231" t="s">
        <v>229</v>
      </c>
      <c r="I231">
        <v>1.82</v>
      </c>
      <c r="J231" t="s">
        <v>30</v>
      </c>
    </row>
    <row r="232" spans="1:10" x14ac:dyDescent="0.25">
      <c r="A232" t="s">
        <v>62</v>
      </c>
      <c r="B232" t="s">
        <v>225</v>
      </c>
      <c r="C232" t="s">
        <v>246</v>
      </c>
      <c r="D232" t="s">
        <v>247</v>
      </c>
      <c r="E232" t="s">
        <v>248</v>
      </c>
      <c r="F232" t="s">
        <v>61</v>
      </c>
      <c r="G232" t="s">
        <v>9</v>
      </c>
      <c r="H232" t="s">
        <v>229</v>
      </c>
      <c r="I232">
        <v>3.91</v>
      </c>
      <c r="J232" t="s">
        <v>30</v>
      </c>
    </row>
    <row r="233" spans="1:10" x14ac:dyDescent="0.25">
      <c r="A233" t="s">
        <v>62</v>
      </c>
      <c r="B233" t="s">
        <v>225</v>
      </c>
      <c r="C233" t="s">
        <v>249</v>
      </c>
      <c r="D233" t="s">
        <v>250</v>
      </c>
      <c r="E233" t="s">
        <v>251</v>
      </c>
      <c r="F233" t="s">
        <v>61</v>
      </c>
      <c r="G233" t="s">
        <v>9</v>
      </c>
      <c r="H233" t="s">
        <v>206</v>
      </c>
      <c r="I233">
        <v>47.13</v>
      </c>
      <c r="J233" t="s">
        <v>31</v>
      </c>
    </row>
    <row r="234" spans="1:10" x14ac:dyDescent="0.25">
      <c r="A234" t="s">
        <v>62</v>
      </c>
      <c r="B234" t="s">
        <v>225</v>
      </c>
      <c r="C234" t="s">
        <v>252</v>
      </c>
      <c r="D234" t="s">
        <v>195</v>
      </c>
      <c r="E234" t="s">
        <v>253</v>
      </c>
      <c r="F234" t="s">
        <v>61</v>
      </c>
      <c r="G234" t="s">
        <v>9</v>
      </c>
      <c r="H234" t="s">
        <v>229</v>
      </c>
      <c r="I234">
        <v>21.2</v>
      </c>
      <c r="J234" t="s">
        <v>30</v>
      </c>
    </row>
    <row r="235" spans="1:10" x14ac:dyDescent="0.25">
      <c r="A235" t="s">
        <v>62</v>
      </c>
      <c r="B235" t="s">
        <v>225</v>
      </c>
      <c r="C235" t="s">
        <v>257</v>
      </c>
      <c r="D235" t="s">
        <v>258</v>
      </c>
      <c r="E235" t="s">
        <v>259</v>
      </c>
      <c r="F235" t="s">
        <v>61</v>
      </c>
      <c r="G235" t="s">
        <v>9</v>
      </c>
      <c r="H235" t="s">
        <v>206</v>
      </c>
      <c r="I235">
        <v>1.47</v>
      </c>
      <c r="J235" t="s">
        <v>31</v>
      </c>
    </row>
    <row r="236" spans="1:10" x14ac:dyDescent="0.25">
      <c r="A236" t="s">
        <v>62</v>
      </c>
      <c r="B236" t="s">
        <v>225</v>
      </c>
      <c r="C236" t="s">
        <v>268</v>
      </c>
      <c r="D236" t="s">
        <v>269</v>
      </c>
      <c r="E236" t="s">
        <v>270</v>
      </c>
      <c r="F236" t="s">
        <v>61</v>
      </c>
      <c r="G236" t="s">
        <v>9</v>
      </c>
      <c r="H236" t="s">
        <v>206</v>
      </c>
      <c r="I236">
        <v>137.33000000000001</v>
      </c>
      <c r="J236" t="s">
        <v>31</v>
      </c>
    </row>
    <row r="237" spans="1:10" x14ac:dyDescent="0.25">
      <c r="A237" t="s">
        <v>62</v>
      </c>
      <c r="B237" t="s">
        <v>225</v>
      </c>
      <c r="C237" t="s">
        <v>277</v>
      </c>
      <c r="D237" t="s">
        <v>278</v>
      </c>
      <c r="E237" t="s">
        <v>279</v>
      </c>
      <c r="F237" t="s">
        <v>61</v>
      </c>
      <c r="G237" t="s">
        <v>9</v>
      </c>
      <c r="H237" t="s">
        <v>229</v>
      </c>
      <c r="I237">
        <v>17.940000000000001</v>
      </c>
      <c r="J237" t="s">
        <v>30</v>
      </c>
    </row>
    <row r="238" spans="1:10" x14ac:dyDescent="0.25">
      <c r="A238" t="s">
        <v>62</v>
      </c>
      <c r="B238" t="s">
        <v>225</v>
      </c>
      <c r="C238" t="s">
        <v>283</v>
      </c>
      <c r="D238" t="s">
        <v>213</v>
      </c>
      <c r="E238" t="s">
        <v>284</v>
      </c>
      <c r="F238" t="s">
        <v>61</v>
      </c>
      <c r="G238" t="s">
        <v>233</v>
      </c>
      <c r="H238" t="s">
        <v>229</v>
      </c>
      <c r="I238">
        <v>42</v>
      </c>
      <c r="J238" t="s">
        <v>30</v>
      </c>
    </row>
    <row r="239" spans="1:10" x14ac:dyDescent="0.25">
      <c r="A239" t="s">
        <v>62</v>
      </c>
      <c r="B239" t="s">
        <v>225</v>
      </c>
      <c r="C239" t="s">
        <v>288</v>
      </c>
      <c r="D239" t="s">
        <v>289</v>
      </c>
      <c r="E239" t="s">
        <v>290</v>
      </c>
      <c r="F239" t="s">
        <v>61</v>
      </c>
      <c r="G239" t="s">
        <v>9</v>
      </c>
      <c r="H239" t="s">
        <v>229</v>
      </c>
      <c r="I239">
        <v>37.15</v>
      </c>
      <c r="J239" t="s">
        <v>30</v>
      </c>
    </row>
    <row r="240" spans="1:10" x14ac:dyDescent="0.25">
      <c r="A240" t="s">
        <v>62</v>
      </c>
      <c r="B240" t="s">
        <v>225</v>
      </c>
      <c r="C240" t="s">
        <v>291</v>
      </c>
      <c r="D240" t="s">
        <v>292</v>
      </c>
      <c r="E240" t="s">
        <v>1323</v>
      </c>
      <c r="F240" t="s">
        <v>61</v>
      </c>
      <c r="G240" t="s">
        <v>9</v>
      </c>
      <c r="H240" t="s">
        <v>229</v>
      </c>
      <c r="I240">
        <v>21.22</v>
      </c>
      <c r="J240" t="s">
        <v>30</v>
      </c>
    </row>
    <row r="241" spans="1:10" x14ac:dyDescent="0.25">
      <c r="A241" t="s">
        <v>62</v>
      </c>
      <c r="B241" t="s">
        <v>225</v>
      </c>
      <c r="C241" t="s">
        <v>299</v>
      </c>
      <c r="D241" t="s">
        <v>300</v>
      </c>
      <c r="E241" t="s">
        <v>301</v>
      </c>
      <c r="F241" t="s">
        <v>61</v>
      </c>
      <c r="G241" t="s">
        <v>9</v>
      </c>
      <c r="H241" t="s">
        <v>229</v>
      </c>
      <c r="I241">
        <v>21.51</v>
      </c>
      <c r="J241" t="s">
        <v>30</v>
      </c>
    </row>
    <row r="242" spans="1:10" x14ac:dyDescent="0.25">
      <c r="A242" t="s">
        <v>62</v>
      </c>
      <c r="B242" t="s">
        <v>225</v>
      </c>
      <c r="C242" t="s">
        <v>305</v>
      </c>
      <c r="D242" t="s">
        <v>306</v>
      </c>
      <c r="E242" t="s">
        <v>307</v>
      </c>
      <c r="F242" t="s">
        <v>61</v>
      </c>
      <c r="G242" t="s">
        <v>9</v>
      </c>
      <c r="H242" t="s">
        <v>206</v>
      </c>
      <c r="I242">
        <v>4465.3100000000004</v>
      </c>
      <c r="J242" t="s">
        <v>31</v>
      </c>
    </row>
    <row r="243" spans="1:10" x14ac:dyDescent="0.25">
      <c r="A243" t="s">
        <v>62</v>
      </c>
      <c r="B243" t="s">
        <v>225</v>
      </c>
      <c r="C243" t="s">
        <v>313</v>
      </c>
      <c r="D243" t="s">
        <v>314</v>
      </c>
      <c r="E243" t="s">
        <v>315</v>
      </c>
      <c r="F243" t="s">
        <v>61</v>
      </c>
      <c r="G243" t="s">
        <v>9</v>
      </c>
      <c r="H243" t="s">
        <v>206</v>
      </c>
      <c r="I243">
        <v>1798.33</v>
      </c>
      <c r="J243" t="s">
        <v>31</v>
      </c>
    </row>
    <row r="244" spans="1:10" x14ac:dyDescent="0.25">
      <c r="A244" t="s">
        <v>62</v>
      </c>
      <c r="B244" t="s">
        <v>225</v>
      </c>
      <c r="C244" t="s">
        <v>316</v>
      </c>
      <c r="D244" t="s">
        <v>317</v>
      </c>
      <c r="E244" t="s">
        <v>318</v>
      </c>
      <c r="F244" t="s">
        <v>61</v>
      </c>
      <c r="G244" t="s">
        <v>9</v>
      </c>
      <c r="H244" t="s">
        <v>229</v>
      </c>
      <c r="I244">
        <v>26.92</v>
      </c>
      <c r="J244" t="s">
        <v>30</v>
      </c>
    </row>
    <row r="245" spans="1:10" x14ac:dyDescent="0.25">
      <c r="A245" t="s">
        <v>62</v>
      </c>
      <c r="B245" t="s">
        <v>225</v>
      </c>
      <c r="C245" t="s">
        <v>319</v>
      </c>
      <c r="D245" t="s">
        <v>320</v>
      </c>
      <c r="E245" t="s">
        <v>321</v>
      </c>
      <c r="F245" t="s">
        <v>61</v>
      </c>
      <c r="G245" t="s">
        <v>9</v>
      </c>
      <c r="H245" t="s">
        <v>206</v>
      </c>
      <c r="I245">
        <v>1528.64</v>
      </c>
      <c r="J245" t="s">
        <v>31</v>
      </c>
    </row>
    <row r="246" spans="1:10" x14ac:dyDescent="0.25">
      <c r="A246" t="s">
        <v>62</v>
      </c>
      <c r="B246" t="s">
        <v>225</v>
      </c>
      <c r="C246" t="s">
        <v>322</v>
      </c>
      <c r="D246" t="s">
        <v>323</v>
      </c>
      <c r="E246" t="s">
        <v>324</v>
      </c>
      <c r="F246" t="s">
        <v>61</v>
      </c>
      <c r="G246" t="s">
        <v>9</v>
      </c>
      <c r="H246" t="s">
        <v>206</v>
      </c>
      <c r="I246">
        <v>106.4</v>
      </c>
      <c r="J246" t="s">
        <v>31</v>
      </c>
    </row>
    <row r="247" spans="1:10" x14ac:dyDescent="0.25">
      <c r="A247" t="s">
        <v>62</v>
      </c>
      <c r="B247" t="s">
        <v>225</v>
      </c>
      <c r="C247" t="s">
        <v>1324</v>
      </c>
      <c r="D247" t="s">
        <v>1325</v>
      </c>
      <c r="E247" t="s">
        <v>522</v>
      </c>
      <c r="F247" t="s">
        <v>61</v>
      </c>
      <c r="G247" t="s">
        <v>9</v>
      </c>
      <c r="H247" t="s">
        <v>206</v>
      </c>
      <c r="I247">
        <v>139.4</v>
      </c>
      <c r="J247" t="s">
        <v>31</v>
      </c>
    </row>
    <row r="248" spans="1:10" x14ac:dyDescent="0.25">
      <c r="A248" t="s">
        <v>62</v>
      </c>
      <c r="B248" t="s">
        <v>225</v>
      </c>
      <c r="C248" t="s">
        <v>349</v>
      </c>
      <c r="D248" t="s">
        <v>350</v>
      </c>
      <c r="E248" t="s">
        <v>351</v>
      </c>
      <c r="F248" t="s">
        <v>61</v>
      </c>
      <c r="G248" t="s">
        <v>9</v>
      </c>
      <c r="H248" t="s">
        <v>206</v>
      </c>
      <c r="I248">
        <v>17.2</v>
      </c>
      <c r="J248" t="s">
        <v>31</v>
      </c>
    </row>
    <row r="249" spans="1:10" x14ac:dyDescent="0.25">
      <c r="A249" t="s">
        <v>62</v>
      </c>
      <c r="B249" t="s">
        <v>225</v>
      </c>
      <c r="C249" t="s">
        <v>352</v>
      </c>
      <c r="D249" t="s">
        <v>207</v>
      </c>
      <c r="E249" t="s">
        <v>353</v>
      </c>
      <c r="F249" t="s">
        <v>61</v>
      </c>
      <c r="G249" t="s">
        <v>9</v>
      </c>
      <c r="H249" t="s">
        <v>229</v>
      </c>
      <c r="I249">
        <v>9.94</v>
      </c>
      <c r="J249" t="s">
        <v>30</v>
      </c>
    </row>
    <row r="250" spans="1:10" x14ac:dyDescent="0.25">
      <c r="A250" t="s">
        <v>62</v>
      </c>
      <c r="B250" t="s">
        <v>225</v>
      </c>
      <c r="C250" t="s">
        <v>1326</v>
      </c>
      <c r="D250" t="s">
        <v>1327</v>
      </c>
      <c r="E250" t="s">
        <v>1328</v>
      </c>
      <c r="F250" t="s">
        <v>61</v>
      </c>
      <c r="G250" t="s">
        <v>9</v>
      </c>
      <c r="H250" t="s">
        <v>229</v>
      </c>
      <c r="I250">
        <v>3.82</v>
      </c>
      <c r="J250" t="s">
        <v>30</v>
      </c>
    </row>
    <row r="251" spans="1:10" x14ac:dyDescent="0.25">
      <c r="A251" t="s">
        <v>62</v>
      </c>
      <c r="B251" t="s">
        <v>225</v>
      </c>
      <c r="C251" t="s">
        <v>357</v>
      </c>
      <c r="D251" t="s">
        <v>358</v>
      </c>
      <c r="E251" t="s">
        <v>359</v>
      </c>
      <c r="F251" t="s">
        <v>61</v>
      </c>
      <c r="G251" t="s">
        <v>9</v>
      </c>
      <c r="H251" t="s">
        <v>206</v>
      </c>
      <c r="I251">
        <v>157.43</v>
      </c>
      <c r="J251" t="s">
        <v>31</v>
      </c>
    </row>
    <row r="252" spans="1:10" x14ac:dyDescent="0.25">
      <c r="A252" t="s">
        <v>62</v>
      </c>
      <c r="B252" t="s">
        <v>225</v>
      </c>
      <c r="C252" t="s">
        <v>377</v>
      </c>
      <c r="D252" t="s">
        <v>378</v>
      </c>
      <c r="E252" t="s">
        <v>379</v>
      </c>
      <c r="F252" t="s">
        <v>61</v>
      </c>
      <c r="G252" t="s">
        <v>9</v>
      </c>
      <c r="H252" t="s">
        <v>206</v>
      </c>
      <c r="I252">
        <v>2.12</v>
      </c>
      <c r="J252" t="s">
        <v>31</v>
      </c>
    </row>
    <row r="253" spans="1:10" x14ac:dyDescent="0.25">
      <c r="A253" t="s">
        <v>62</v>
      </c>
      <c r="B253" t="s">
        <v>225</v>
      </c>
      <c r="C253" t="s">
        <v>1329</v>
      </c>
      <c r="D253" t="s">
        <v>1330</v>
      </c>
      <c r="E253" t="s">
        <v>310</v>
      </c>
      <c r="F253" t="s">
        <v>61</v>
      </c>
      <c r="G253" t="s">
        <v>9</v>
      </c>
      <c r="H253" t="s">
        <v>206</v>
      </c>
      <c r="I253">
        <v>678.32</v>
      </c>
      <c r="J253" t="s">
        <v>31</v>
      </c>
    </row>
    <row r="254" spans="1:10" x14ac:dyDescent="0.25">
      <c r="A254" t="s">
        <v>62</v>
      </c>
      <c r="B254" t="s">
        <v>225</v>
      </c>
      <c r="C254" t="s">
        <v>395</v>
      </c>
      <c r="D254" t="s">
        <v>396</v>
      </c>
      <c r="E254" t="s">
        <v>397</v>
      </c>
      <c r="F254" t="s">
        <v>61</v>
      </c>
      <c r="G254" t="s">
        <v>9</v>
      </c>
      <c r="H254" t="s">
        <v>229</v>
      </c>
      <c r="I254">
        <v>10.99</v>
      </c>
      <c r="J254" t="s">
        <v>30</v>
      </c>
    </row>
    <row r="255" spans="1:10" x14ac:dyDescent="0.25">
      <c r="A255" t="s">
        <v>62</v>
      </c>
      <c r="B255" t="s">
        <v>225</v>
      </c>
      <c r="C255" t="s">
        <v>1331</v>
      </c>
      <c r="D255" t="s">
        <v>1332</v>
      </c>
      <c r="E255" t="s">
        <v>1333</v>
      </c>
      <c r="F255" t="s">
        <v>61</v>
      </c>
      <c r="G255" t="s">
        <v>9</v>
      </c>
      <c r="H255" t="s">
        <v>206</v>
      </c>
      <c r="I255">
        <v>5.09</v>
      </c>
      <c r="J255" t="s">
        <v>31</v>
      </c>
    </row>
    <row r="256" spans="1:10" x14ac:dyDescent="0.25">
      <c r="A256" t="s">
        <v>62</v>
      </c>
      <c r="B256" t="s">
        <v>225</v>
      </c>
      <c r="C256" t="s">
        <v>406</v>
      </c>
      <c r="D256" t="s">
        <v>407</v>
      </c>
      <c r="E256" t="s">
        <v>370</v>
      </c>
      <c r="F256" t="s">
        <v>61</v>
      </c>
      <c r="G256" t="s">
        <v>9</v>
      </c>
      <c r="H256" t="s">
        <v>206</v>
      </c>
      <c r="I256">
        <v>1058.08</v>
      </c>
      <c r="J256" t="s">
        <v>31</v>
      </c>
    </row>
    <row r="257" spans="1:10" x14ac:dyDescent="0.25">
      <c r="A257" t="s">
        <v>62</v>
      </c>
      <c r="B257" t="s">
        <v>225</v>
      </c>
      <c r="C257" t="s">
        <v>413</v>
      </c>
      <c r="D257" t="s">
        <v>278</v>
      </c>
      <c r="E257" t="s">
        <v>414</v>
      </c>
      <c r="F257" t="s">
        <v>61</v>
      </c>
      <c r="G257" t="s">
        <v>9</v>
      </c>
      <c r="H257" t="s">
        <v>229</v>
      </c>
      <c r="I257">
        <v>14.21</v>
      </c>
      <c r="J257" t="s">
        <v>30</v>
      </c>
    </row>
    <row r="258" spans="1:10" x14ac:dyDescent="0.25">
      <c r="A258" t="s">
        <v>62</v>
      </c>
      <c r="B258" t="s">
        <v>225</v>
      </c>
      <c r="C258" t="s">
        <v>408</v>
      </c>
      <c r="D258" t="s">
        <v>409</v>
      </c>
      <c r="E258" t="s">
        <v>410</v>
      </c>
      <c r="F258" t="s">
        <v>61</v>
      </c>
      <c r="G258" t="s">
        <v>9</v>
      </c>
      <c r="H258" t="s">
        <v>229</v>
      </c>
      <c r="I258">
        <v>35.93</v>
      </c>
      <c r="J258" t="s">
        <v>30</v>
      </c>
    </row>
    <row r="259" spans="1:10" x14ac:dyDescent="0.25">
      <c r="A259" t="s">
        <v>62</v>
      </c>
      <c r="B259" t="s">
        <v>225</v>
      </c>
      <c r="C259" t="s">
        <v>418</v>
      </c>
      <c r="D259" t="s">
        <v>419</v>
      </c>
      <c r="E259" t="s">
        <v>420</v>
      </c>
      <c r="F259" t="s">
        <v>61</v>
      </c>
      <c r="G259" t="s">
        <v>9</v>
      </c>
      <c r="H259" t="s">
        <v>206</v>
      </c>
      <c r="I259">
        <v>30.69</v>
      </c>
      <c r="J259" t="s">
        <v>31</v>
      </c>
    </row>
    <row r="260" spans="1:10" x14ac:dyDescent="0.25">
      <c r="A260" t="s">
        <v>62</v>
      </c>
      <c r="B260" t="s">
        <v>225</v>
      </c>
      <c r="C260" t="s">
        <v>423</v>
      </c>
      <c r="D260" t="s">
        <v>424</v>
      </c>
      <c r="E260" t="s">
        <v>425</v>
      </c>
      <c r="F260" t="s">
        <v>61</v>
      </c>
      <c r="G260" t="s">
        <v>9</v>
      </c>
      <c r="H260" t="s">
        <v>206</v>
      </c>
      <c r="I260">
        <v>1986.42</v>
      </c>
      <c r="J260" t="s">
        <v>31</v>
      </c>
    </row>
    <row r="261" spans="1:10" x14ac:dyDescent="0.25">
      <c r="A261" t="s">
        <v>62</v>
      </c>
      <c r="B261" t="s">
        <v>225</v>
      </c>
      <c r="C261" t="s">
        <v>426</v>
      </c>
      <c r="D261" t="s">
        <v>427</v>
      </c>
      <c r="E261" t="s">
        <v>428</v>
      </c>
      <c r="F261" t="s">
        <v>61</v>
      </c>
      <c r="G261" t="s">
        <v>9</v>
      </c>
      <c r="H261" t="s">
        <v>229</v>
      </c>
      <c r="I261">
        <v>18.04</v>
      </c>
      <c r="J261" t="s">
        <v>30</v>
      </c>
    </row>
    <row r="262" spans="1:10" x14ac:dyDescent="0.25">
      <c r="A262" t="s">
        <v>62</v>
      </c>
      <c r="B262" t="s">
        <v>225</v>
      </c>
      <c r="C262" t="s">
        <v>446</v>
      </c>
      <c r="D262" t="s">
        <v>447</v>
      </c>
      <c r="E262" t="s">
        <v>448</v>
      </c>
      <c r="F262" t="s">
        <v>61</v>
      </c>
      <c r="G262" t="s">
        <v>9</v>
      </c>
      <c r="H262" t="s">
        <v>206</v>
      </c>
      <c r="I262">
        <v>75.319999999999993</v>
      </c>
      <c r="J262" t="s">
        <v>31</v>
      </c>
    </row>
    <row r="263" spans="1:10" x14ac:dyDescent="0.25">
      <c r="A263" t="s">
        <v>62</v>
      </c>
      <c r="B263" t="s">
        <v>225</v>
      </c>
      <c r="C263" t="s">
        <v>453</v>
      </c>
      <c r="D263" t="s">
        <v>454</v>
      </c>
      <c r="E263" t="s">
        <v>385</v>
      </c>
      <c r="F263" t="s">
        <v>61</v>
      </c>
      <c r="G263" t="s">
        <v>9</v>
      </c>
      <c r="H263" t="s">
        <v>206</v>
      </c>
      <c r="I263">
        <v>9794.5499999999993</v>
      </c>
      <c r="J263" t="s">
        <v>31</v>
      </c>
    </row>
    <row r="264" spans="1:10" x14ac:dyDescent="0.25">
      <c r="A264" t="s">
        <v>62</v>
      </c>
      <c r="B264" t="s">
        <v>225</v>
      </c>
      <c r="C264" t="s">
        <v>451</v>
      </c>
      <c r="D264" t="s">
        <v>452</v>
      </c>
      <c r="E264" t="s">
        <v>310</v>
      </c>
      <c r="F264" t="s">
        <v>61</v>
      </c>
      <c r="G264" t="s">
        <v>9</v>
      </c>
      <c r="H264" t="s">
        <v>206</v>
      </c>
      <c r="I264">
        <v>2467.35</v>
      </c>
      <c r="J264" t="s">
        <v>31</v>
      </c>
    </row>
    <row r="265" spans="1:10" x14ac:dyDescent="0.25">
      <c r="A265" t="s">
        <v>62</v>
      </c>
      <c r="B265" t="s">
        <v>225</v>
      </c>
      <c r="C265" t="s">
        <v>467</v>
      </c>
      <c r="D265" t="s">
        <v>468</v>
      </c>
      <c r="E265" t="s">
        <v>469</v>
      </c>
      <c r="F265" t="s">
        <v>61</v>
      </c>
      <c r="G265" t="s">
        <v>9</v>
      </c>
      <c r="H265" t="s">
        <v>206</v>
      </c>
      <c r="I265">
        <v>4.3</v>
      </c>
      <c r="J265" t="s">
        <v>31</v>
      </c>
    </row>
    <row r="266" spans="1:10" x14ac:dyDescent="0.25">
      <c r="A266" t="s">
        <v>62</v>
      </c>
      <c r="B266" t="s">
        <v>225</v>
      </c>
      <c r="C266" t="s">
        <v>472</v>
      </c>
      <c r="D266" t="s">
        <v>235</v>
      </c>
      <c r="E266" t="s">
        <v>473</v>
      </c>
      <c r="F266" t="s">
        <v>61</v>
      </c>
      <c r="G266" t="s">
        <v>9</v>
      </c>
      <c r="H266" t="s">
        <v>206</v>
      </c>
      <c r="I266">
        <v>346.8</v>
      </c>
      <c r="J266" t="s">
        <v>31</v>
      </c>
    </row>
    <row r="267" spans="1:10" x14ac:dyDescent="0.25">
      <c r="A267" t="s">
        <v>62</v>
      </c>
      <c r="B267" t="s">
        <v>225</v>
      </c>
      <c r="C267" t="s">
        <v>484</v>
      </c>
      <c r="D267" t="s">
        <v>278</v>
      </c>
      <c r="E267" t="s">
        <v>485</v>
      </c>
      <c r="F267" t="s">
        <v>61</v>
      </c>
      <c r="G267" t="s">
        <v>9</v>
      </c>
      <c r="H267" t="s">
        <v>229</v>
      </c>
      <c r="I267">
        <v>24.33</v>
      </c>
      <c r="J267" t="s">
        <v>30</v>
      </c>
    </row>
    <row r="268" spans="1:10" x14ac:dyDescent="0.25">
      <c r="A268" t="s">
        <v>62</v>
      </c>
      <c r="B268" t="s">
        <v>225</v>
      </c>
      <c r="C268" t="s">
        <v>486</v>
      </c>
      <c r="D268" t="s">
        <v>487</v>
      </c>
      <c r="E268" t="s">
        <v>1334</v>
      </c>
      <c r="F268" t="s">
        <v>61</v>
      </c>
      <c r="G268" t="s">
        <v>9</v>
      </c>
      <c r="H268" t="s">
        <v>229</v>
      </c>
      <c r="I268">
        <v>16.11</v>
      </c>
      <c r="J268" t="s">
        <v>30</v>
      </c>
    </row>
    <row r="269" spans="1:10" x14ac:dyDescent="0.25">
      <c r="A269" t="s">
        <v>62</v>
      </c>
      <c r="B269" t="s">
        <v>225</v>
      </c>
      <c r="C269" t="s">
        <v>490</v>
      </c>
      <c r="D269" t="s">
        <v>491</v>
      </c>
      <c r="E269" t="s">
        <v>492</v>
      </c>
      <c r="F269" t="s">
        <v>61</v>
      </c>
      <c r="G269" t="s">
        <v>9</v>
      </c>
      <c r="H269" t="s">
        <v>206</v>
      </c>
      <c r="I269">
        <v>47.42</v>
      </c>
      <c r="J269" t="s">
        <v>31</v>
      </c>
    </row>
    <row r="270" spans="1:10" x14ac:dyDescent="0.25">
      <c r="A270" t="s">
        <v>62</v>
      </c>
      <c r="B270" t="s">
        <v>225</v>
      </c>
      <c r="C270" t="s">
        <v>499</v>
      </c>
      <c r="D270" t="s">
        <v>500</v>
      </c>
      <c r="E270" t="s">
        <v>501</v>
      </c>
      <c r="F270" t="s">
        <v>61</v>
      </c>
      <c r="G270" t="s">
        <v>9</v>
      </c>
      <c r="H270" t="s">
        <v>229</v>
      </c>
      <c r="I270">
        <v>68.510000000000005</v>
      </c>
      <c r="J270" t="s">
        <v>30</v>
      </c>
    </row>
    <row r="271" spans="1:10" x14ac:dyDescent="0.25">
      <c r="A271" t="s">
        <v>62</v>
      </c>
      <c r="B271" t="s">
        <v>225</v>
      </c>
      <c r="C271" t="s">
        <v>508</v>
      </c>
      <c r="D271" t="s">
        <v>509</v>
      </c>
      <c r="E271" t="s">
        <v>510</v>
      </c>
      <c r="F271" t="s">
        <v>61</v>
      </c>
      <c r="G271" t="s">
        <v>9</v>
      </c>
      <c r="H271" t="s">
        <v>206</v>
      </c>
      <c r="I271">
        <v>412.71</v>
      </c>
      <c r="J271" t="s">
        <v>31</v>
      </c>
    </row>
    <row r="272" spans="1:10" x14ac:dyDescent="0.25">
      <c r="A272" t="s">
        <v>62</v>
      </c>
      <c r="B272" t="s">
        <v>225</v>
      </c>
      <c r="C272" t="s">
        <v>1335</v>
      </c>
      <c r="D272" t="s">
        <v>1336</v>
      </c>
      <c r="E272" t="s">
        <v>709</v>
      </c>
      <c r="F272" t="s">
        <v>61</v>
      </c>
      <c r="G272" t="s">
        <v>9</v>
      </c>
      <c r="H272" t="s">
        <v>206</v>
      </c>
      <c r="I272">
        <v>2.42</v>
      </c>
      <c r="J272" t="s">
        <v>31</v>
      </c>
    </row>
    <row r="273" spans="1:10" x14ac:dyDescent="0.25">
      <c r="A273" t="s">
        <v>62</v>
      </c>
      <c r="B273" t="s">
        <v>225</v>
      </c>
      <c r="C273" t="s">
        <v>516</v>
      </c>
      <c r="D273" t="s">
        <v>517</v>
      </c>
      <c r="E273" t="s">
        <v>348</v>
      </c>
      <c r="F273" t="s">
        <v>61</v>
      </c>
      <c r="G273" t="s">
        <v>9</v>
      </c>
      <c r="H273" t="s">
        <v>229</v>
      </c>
      <c r="I273">
        <v>50.1</v>
      </c>
      <c r="J273" t="s">
        <v>30</v>
      </c>
    </row>
    <row r="274" spans="1:10" x14ac:dyDescent="0.25">
      <c r="A274" t="s">
        <v>62</v>
      </c>
      <c r="B274" t="s">
        <v>225</v>
      </c>
      <c r="C274" t="s">
        <v>518</v>
      </c>
      <c r="D274" t="s">
        <v>519</v>
      </c>
      <c r="E274" t="s">
        <v>520</v>
      </c>
      <c r="F274" t="s">
        <v>61</v>
      </c>
      <c r="G274" t="s">
        <v>9</v>
      </c>
      <c r="H274" t="s">
        <v>206</v>
      </c>
      <c r="I274">
        <v>152.63999999999999</v>
      </c>
      <c r="J274" t="s">
        <v>31</v>
      </c>
    </row>
    <row r="275" spans="1:10" x14ac:dyDescent="0.25">
      <c r="A275" t="s">
        <v>62</v>
      </c>
      <c r="B275" t="s">
        <v>225</v>
      </c>
      <c r="C275" t="s">
        <v>523</v>
      </c>
      <c r="D275" t="s">
        <v>524</v>
      </c>
      <c r="E275" t="s">
        <v>388</v>
      </c>
      <c r="F275" t="s">
        <v>61</v>
      </c>
      <c r="G275" t="s">
        <v>9</v>
      </c>
      <c r="H275" t="s">
        <v>206</v>
      </c>
      <c r="I275">
        <v>107.63</v>
      </c>
      <c r="J275" t="s">
        <v>31</v>
      </c>
    </row>
    <row r="276" spans="1:10" x14ac:dyDescent="0.25">
      <c r="A276" t="s">
        <v>62</v>
      </c>
      <c r="B276" t="s">
        <v>225</v>
      </c>
      <c r="C276" t="s">
        <v>521</v>
      </c>
      <c r="D276" t="s">
        <v>211</v>
      </c>
      <c r="E276" t="s">
        <v>522</v>
      </c>
      <c r="F276" t="s">
        <v>61</v>
      </c>
      <c r="G276" t="s">
        <v>9</v>
      </c>
      <c r="H276" t="s">
        <v>206</v>
      </c>
      <c r="I276">
        <v>395.64</v>
      </c>
      <c r="J276" t="s">
        <v>31</v>
      </c>
    </row>
    <row r="277" spans="1:10" x14ac:dyDescent="0.25">
      <c r="A277" t="s">
        <v>62</v>
      </c>
      <c r="B277" t="s">
        <v>225</v>
      </c>
      <c r="C277" t="s">
        <v>527</v>
      </c>
      <c r="D277" t="s">
        <v>528</v>
      </c>
      <c r="E277" t="s">
        <v>529</v>
      </c>
      <c r="F277" t="s">
        <v>61</v>
      </c>
      <c r="G277" t="s">
        <v>233</v>
      </c>
      <c r="H277" t="s">
        <v>229</v>
      </c>
      <c r="I277">
        <v>102.7</v>
      </c>
      <c r="J277" t="s">
        <v>30</v>
      </c>
    </row>
    <row r="278" spans="1:10" x14ac:dyDescent="0.25">
      <c r="A278" t="s">
        <v>62</v>
      </c>
      <c r="B278" t="s">
        <v>225</v>
      </c>
      <c r="C278" t="s">
        <v>532</v>
      </c>
      <c r="D278" t="s">
        <v>533</v>
      </c>
      <c r="E278" t="s">
        <v>373</v>
      </c>
      <c r="F278" t="s">
        <v>61</v>
      </c>
      <c r="G278" t="s">
        <v>9</v>
      </c>
      <c r="H278" t="s">
        <v>206</v>
      </c>
      <c r="I278">
        <v>18.11</v>
      </c>
      <c r="J278" t="s">
        <v>31</v>
      </c>
    </row>
    <row r="279" spans="1:10" x14ac:dyDescent="0.25">
      <c r="A279" t="s">
        <v>62</v>
      </c>
      <c r="B279" t="s">
        <v>225</v>
      </c>
      <c r="C279" t="s">
        <v>537</v>
      </c>
      <c r="D279" t="s">
        <v>538</v>
      </c>
      <c r="E279" t="s">
        <v>539</v>
      </c>
      <c r="F279" t="s">
        <v>61</v>
      </c>
      <c r="G279" t="s">
        <v>233</v>
      </c>
      <c r="H279" t="s">
        <v>229</v>
      </c>
      <c r="I279">
        <v>7.94</v>
      </c>
      <c r="J279" t="s">
        <v>30</v>
      </c>
    </row>
    <row r="280" spans="1:10" x14ac:dyDescent="0.25">
      <c r="A280" t="s">
        <v>62</v>
      </c>
      <c r="B280" t="s">
        <v>225</v>
      </c>
      <c r="C280" t="s">
        <v>540</v>
      </c>
      <c r="D280" t="s">
        <v>193</v>
      </c>
      <c r="E280" t="s">
        <v>541</v>
      </c>
      <c r="F280" t="s">
        <v>61</v>
      </c>
      <c r="G280" t="s">
        <v>9</v>
      </c>
      <c r="H280" t="s">
        <v>229</v>
      </c>
      <c r="I280">
        <v>16.899999999999999</v>
      </c>
      <c r="J280" t="s">
        <v>30</v>
      </c>
    </row>
    <row r="281" spans="1:10" x14ac:dyDescent="0.25">
      <c r="A281" t="s">
        <v>62</v>
      </c>
      <c r="B281" t="s">
        <v>225</v>
      </c>
      <c r="C281" t="s">
        <v>542</v>
      </c>
      <c r="D281" t="s">
        <v>543</v>
      </c>
      <c r="E281" t="s">
        <v>544</v>
      </c>
      <c r="F281" t="s">
        <v>61</v>
      </c>
      <c r="G281" t="s">
        <v>9</v>
      </c>
      <c r="H281" t="s">
        <v>206</v>
      </c>
      <c r="I281">
        <v>50</v>
      </c>
      <c r="J281" t="s">
        <v>31</v>
      </c>
    </row>
    <row r="282" spans="1:10" x14ac:dyDescent="0.25">
      <c r="A282" t="s">
        <v>62</v>
      </c>
      <c r="B282" t="s">
        <v>225</v>
      </c>
      <c r="C282" t="s">
        <v>545</v>
      </c>
      <c r="D282" t="s">
        <v>546</v>
      </c>
      <c r="E282" t="s">
        <v>242</v>
      </c>
      <c r="F282" t="s">
        <v>61</v>
      </c>
      <c r="G282" t="s">
        <v>9</v>
      </c>
      <c r="H282" t="s">
        <v>206</v>
      </c>
      <c r="I282">
        <v>539.79</v>
      </c>
      <c r="J282" t="s">
        <v>31</v>
      </c>
    </row>
    <row r="283" spans="1:10" x14ac:dyDescent="0.25">
      <c r="A283" t="s">
        <v>62</v>
      </c>
      <c r="B283" t="s">
        <v>225</v>
      </c>
      <c r="C283" t="s">
        <v>547</v>
      </c>
      <c r="D283" t="s">
        <v>548</v>
      </c>
      <c r="E283" t="s">
        <v>242</v>
      </c>
      <c r="F283" t="s">
        <v>61</v>
      </c>
      <c r="G283" t="s">
        <v>9</v>
      </c>
      <c r="H283" t="s">
        <v>206</v>
      </c>
      <c r="I283">
        <v>76.2</v>
      </c>
      <c r="J283" t="s">
        <v>31</v>
      </c>
    </row>
    <row r="284" spans="1:10" x14ac:dyDescent="0.25">
      <c r="A284" t="s">
        <v>62</v>
      </c>
      <c r="B284" t="s">
        <v>225</v>
      </c>
      <c r="C284" t="s">
        <v>553</v>
      </c>
      <c r="D284" t="s">
        <v>517</v>
      </c>
      <c r="E284" t="s">
        <v>554</v>
      </c>
      <c r="F284" t="s">
        <v>61</v>
      </c>
      <c r="G284" t="s">
        <v>9</v>
      </c>
      <c r="H284" t="s">
        <v>229</v>
      </c>
      <c r="I284">
        <v>59.81</v>
      </c>
      <c r="J284" t="s">
        <v>30</v>
      </c>
    </row>
    <row r="285" spans="1:10" x14ac:dyDescent="0.25">
      <c r="A285" t="s">
        <v>62</v>
      </c>
      <c r="B285" t="s">
        <v>225</v>
      </c>
      <c r="C285" t="s">
        <v>555</v>
      </c>
      <c r="D285" t="s">
        <v>556</v>
      </c>
      <c r="E285" t="s">
        <v>448</v>
      </c>
      <c r="F285" t="s">
        <v>61</v>
      </c>
      <c r="G285" t="s">
        <v>9</v>
      </c>
      <c r="H285" t="s">
        <v>206</v>
      </c>
      <c r="I285">
        <v>16.47</v>
      </c>
      <c r="J285" t="s">
        <v>31</v>
      </c>
    </row>
    <row r="286" spans="1:10" x14ac:dyDescent="0.25">
      <c r="A286" t="s">
        <v>62</v>
      </c>
      <c r="B286" t="s">
        <v>225</v>
      </c>
      <c r="C286" t="s">
        <v>557</v>
      </c>
      <c r="D286" t="s">
        <v>558</v>
      </c>
      <c r="E286" t="s">
        <v>236</v>
      </c>
      <c r="F286" t="s">
        <v>61</v>
      </c>
      <c r="G286" t="s">
        <v>9</v>
      </c>
      <c r="H286" t="s">
        <v>206</v>
      </c>
      <c r="I286">
        <v>212.32</v>
      </c>
      <c r="J286" t="s">
        <v>31</v>
      </c>
    </row>
    <row r="287" spans="1:10" x14ac:dyDescent="0.25">
      <c r="A287" t="s">
        <v>62</v>
      </c>
      <c r="B287" t="s">
        <v>225</v>
      </c>
      <c r="C287" t="s">
        <v>1337</v>
      </c>
      <c r="D287" t="s">
        <v>1338</v>
      </c>
      <c r="E287" t="s">
        <v>1339</v>
      </c>
      <c r="F287" t="s">
        <v>61</v>
      </c>
      <c r="G287" t="s">
        <v>9</v>
      </c>
      <c r="H287" t="s">
        <v>229</v>
      </c>
      <c r="I287">
        <v>17.690000000000001</v>
      </c>
      <c r="J287" t="s">
        <v>30</v>
      </c>
    </row>
    <row r="288" spans="1:10" x14ac:dyDescent="0.25">
      <c r="A288" t="s">
        <v>62</v>
      </c>
      <c r="B288" t="s">
        <v>225</v>
      </c>
      <c r="C288" t="s">
        <v>562</v>
      </c>
      <c r="D288" t="s">
        <v>563</v>
      </c>
      <c r="E288" t="s">
        <v>321</v>
      </c>
      <c r="F288" t="s">
        <v>61</v>
      </c>
      <c r="G288" t="s">
        <v>9</v>
      </c>
      <c r="H288" t="s">
        <v>206</v>
      </c>
      <c r="I288">
        <v>400.73</v>
      </c>
      <c r="J288" t="s">
        <v>31</v>
      </c>
    </row>
    <row r="289" spans="1:10" x14ac:dyDescent="0.25">
      <c r="A289" t="s">
        <v>62</v>
      </c>
      <c r="B289" t="s">
        <v>225</v>
      </c>
      <c r="C289" t="s">
        <v>564</v>
      </c>
      <c r="D289" t="s">
        <v>565</v>
      </c>
      <c r="E289" t="s">
        <v>566</v>
      </c>
      <c r="F289" t="s">
        <v>61</v>
      </c>
      <c r="G289" t="s">
        <v>9</v>
      </c>
      <c r="H289" t="s">
        <v>206</v>
      </c>
      <c r="I289">
        <v>176.78</v>
      </c>
      <c r="J289" t="s">
        <v>31</v>
      </c>
    </row>
    <row r="290" spans="1:10" x14ac:dyDescent="0.25">
      <c r="A290" t="s">
        <v>62</v>
      </c>
      <c r="B290" t="s">
        <v>225</v>
      </c>
      <c r="C290" t="s">
        <v>572</v>
      </c>
      <c r="D290" t="s">
        <v>528</v>
      </c>
      <c r="E290" t="s">
        <v>573</v>
      </c>
      <c r="F290" t="s">
        <v>61</v>
      </c>
      <c r="G290" t="s">
        <v>233</v>
      </c>
      <c r="H290" t="s">
        <v>229</v>
      </c>
      <c r="I290">
        <v>78.290000000000006</v>
      </c>
      <c r="J290" t="s">
        <v>30</v>
      </c>
    </row>
    <row r="291" spans="1:10" x14ac:dyDescent="0.25">
      <c r="A291" t="s">
        <v>62</v>
      </c>
      <c r="B291" t="s">
        <v>225</v>
      </c>
      <c r="C291" t="s">
        <v>579</v>
      </c>
      <c r="D291" t="s">
        <v>580</v>
      </c>
      <c r="E291" t="s">
        <v>315</v>
      </c>
      <c r="F291" t="s">
        <v>61</v>
      </c>
      <c r="G291" t="s">
        <v>9</v>
      </c>
      <c r="H291" t="s">
        <v>206</v>
      </c>
      <c r="I291">
        <v>71.06</v>
      </c>
      <c r="J291" t="s">
        <v>31</v>
      </c>
    </row>
    <row r="292" spans="1:10" x14ac:dyDescent="0.25">
      <c r="A292" t="s">
        <v>62</v>
      </c>
      <c r="B292" t="s">
        <v>225</v>
      </c>
      <c r="C292" t="s">
        <v>584</v>
      </c>
      <c r="D292" t="s">
        <v>585</v>
      </c>
      <c r="E292" t="s">
        <v>586</v>
      </c>
      <c r="F292" t="s">
        <v>61</v>
      </c>
      <c r="G292" t="s">
        <v>233</v>
      </c>
      <c r="H292" t="s">
        <v>229</v>
      </c>
      <c r="I292">
        <v>39.53</v>
      </c>
      <c r="J292" t="s">
        <v>30</v>
      </c>
    </row>
    <row r="293" spans="1:10" x14ac:dyDescent="0.25">
      <c r="A293" t="s">
        <v>62</v>
      </c>
      <c r="B293" t="s">
        <v>225</v>
      </c>
      <c r="C293" t="s">
        <v>1340</v>
      </c>
      <c r="D293" t="s">
        <v>711</v>
      </c>
      <c r="E293" t="s">
        <v>709</v>
      </c>
      <c r="F293" t="s">
        <v>61</v>
      </c>
      <c r="G293" t="s">
        <v>9</v>
      </c>
      <c r="H293" t="s">
        <v>206</v>
      </c>
      <c r="I293">
        <v>17.489999999999998</v>
      </c>
      <c r="J293" t="s">
        <v>31</v>
      </c>
    </row>
    <row r="294" spans="1:10" x14ac:dyDescent="0.25">
      <c r="A294" t="s">
        <v>62</v>
      </c>
      <c r="B294" t="s">
        <v>225</v>
      </c>
      <c r="C294" t="s">
        <v>589</v>
      </c>
      <c r="D294" t="s">
        <v>590</v>
      </c>
      <c r="E294" t="s">
        <v>591</v>
      </c>
      <c r="F294" t="s">
        <v>61</v>
      </c>
      <c r="G294" t="s">
        <v>9</v>
      </c>
      <c r="H294" t="s">
        <v>229</v>
      </c>
      <c r="I294">
        <v>63.17</v>
      </c>
      <c r="J294" t="s">
        <v>30</v>
      </c>
    </row>
    <row r="295" spans="1:10" x14ac:dyDescent="0.25">
      <c r="A295" t="s">
        <v>62</v>
      </c>
      <c r="B295" t="s">
        <v>225</v>
      </c>
      <c r="C295" t="s">
        <v>594</v>
      </c>
      <c r="D295" t="s">
        <v>193</v>
      </c>
      <c r="E295" t="s">
        <v>595</v>
      </c>
      <c r="F295" t="s">
        <v>61</v>
      </c>
      <c r="G295" t="s">
        <v>9</v>
      </c>
      <c r="H295" t="s">
        <v>229</v>
      </c>
      <c r="I295">
        <v>8.7799999999999994</v>
      </c>
      <c r="J295" t="s">
        <v>30</v>
      </c>
    </row>
    <row r="296" spans="1:10" x14ac:dyDescent="0.25">
      <c r="A296" t="s">
        <v>62</v>
      </c>
      <c r="B296" t="s">
        <v>225</v>
      </c>
      <c r="C296" t="s">
        <v>598</v>
      </c>
      <c r="D296" t="s">
        <v>599</v>
      </c>
      <c r="E296" t="s">
        <v>600</v>
      </c>
      <c r="F296" t="s">
        <v>61</v>
      </c>
      <c r="G296" t="s">
        <v>9</v>
      </c>
      <c r="H296" t="s">
        <v>206</v>
      </c>
      <c r="I296">
        <v>66.900000000000006</v>
      </c>
      <c r="J296" t="s">
        <v>31</v>
      </c>
    </row>
    <row r="297" spans="1:10" x14ac:dyDescent="0.25">
      <c r="A297" t="s">
        <v>62</v>
      </c>
      <c r="B297" t="s">
        <v>225</v>
      </c>
      <c r="C297" t="s">
        <v>604</v>
      </c>
      <c r="D297" t="s">
        <v>605</v>
      </c>
      <c r="E297" t="s">
        <v>504</v>
      </c>
      <c r="F297" t="s">
        <v>61</v>
      </c>
      <c r="G297" t="s">
        <v>9</v>
      </c>
      <c r="H297" t="s">
        <v>206</v>
      </c>
      <c r="I297">
        <v>166.95</v>
      </c>
      <c r="J297" t="s">
        <v>31</v>
      </c>
    </row>
    <row r="298" spans="1:10" x14ac:dyDescent="0.25">
      <c r="A298" t="s">
        <v>62</v>
      </c>
      <c r="B298" t="s">
        <v>225</v>
      </c>
      <c r="C298" t="s">
        <v>1341</v>
      </c>
      <c r="D298" t="s">
        <v>1342</v>
      </c>
      <c r="E298" t="s">
        <v>1343</v>
      </c>
      <c r="F298" t="s">
        <v>61</v>
      </c>
      <c r="G298" t="s">
        <v>9</v>
      </c>
      <c r="H298" t="s">
        <v>229</v>
      </c>
      <c r="I298">
        <v>15.39</v>
      </c>
      <c r="J298" t="s">
        <v>30</v>
      </c>
    </row>
    <row r="299" spans="1:10" x14ac:dyDescent="0.25">
      <c r="A299" t="s">
        <v>62</v>
      </c>
      <c r="B299" t="s">
        <v>225</v>
      </c>
      <c r="C299" t="s">
        <v>619</v>
      </c>
      <c r="D299" t="s">
        <v>197</v>
      </c>
      <c r="E299" t="s">
        <v>620</v>
      </c>
      <c r="F299" t="s">
        <v>61</v>
      </c>
      <c r="G299" t="s">
        <v>9</v>
      </c>
      <c r="H299" t="s">
        <v>229</v>
      </c>
      <c r="I299">
        <v>27.93</v>
      </c>
      <c r="J299" t="s">
        <v>30</v>
      </c>
    </row>
    <row r="300" spans="1:10" x14ac:dyDescent="0.25">
      <c r="A300" t="s">
        <v>62</v>
      </c>
      <c r="B300" t="s">
        <v>225</v>
      </c>
      <c r="C300" t="s">
        <v>621</v>
      </c>
      <c r="D300" t="s">
        <v>622</v>
      </c>
      <c r="E300" t="s">
        <v>623</v>
      </c>
      <c r="F300" t="s">
        <v>61</v>
      </c>
      <c r="G300" t="s">
        <v>9</v>
      </c>
      <c r="H300" t="s">
        <v>206</v>
      </c>
      <c r="I300">
        <v>190.71</v>
      </c>
      <c r="J300" t="s">
        <v>31</v>
      </c>
    </row>
    <row r="301" spans="1:10" x14ac:dyDescent="0.25">
      <c r="A301" t="s">
        <v>62</v>
      </c>
      <c r="B301" t="s">
        <v>225</v>
      </c>
      <c r="C301" t="s">
        <v>624</v>
      </c>
      <c r="D301" t="s">
        <v>196</v>
      </c>
      <c r="E301" t="s">
        <v>625</v>
      </c>
      <c r="F301" t="s">
        <v>61</v>
      </c>
      <c r="G301" t="s">
        <v>9</v>
      </c>
      <c r="H301" t="s">
        <v>229</v>
      </c>
      <c r="I301">
        <v>31.53</v>
      </c>
      <c r="J301" t="s">
        <v>30</v>
      </c>
    </row>
    <row r="302" spans="1:10" x14ac:dyDescent="0.25">
      <c r="A302" t="s">
        <v>62</v>
      </c>
      <c r="B302" t="s">
        <v>225</v>
      </c>
      <c r="C302" t="s">
        <v>630</v>
      </c>
      <c r="D302" t="s">
        <v>631</v>
      </c>
      <c r="E302" t="s">
        <v>632</v>
      </c>
      <c r="F302" t="s">
        <v>61</v>
      </c>
      <c r="G302" t="s">
        <v>9</v>
      </c>
      <c r="H302" t="s">
        <v>229</v>
      </c>
      <c r="I302">
        <v>1.65</v>
      </c>
      <c r="J302" t="s">
        <v>30</v>
      </c>
    </row>
    <row r="303" spans="1:10" x14ac:dyDescent="0.25">
      <c r="A303" t="s">
        <v>62</v>
      </c>
      <c r="B303" t="s">
        <v>225</v>
      </c>
      <c r="C303" t="s">
        <v>633</v>
      </c>
      <c r="D303" t="s">
        <v>528</v>
      </c>
      <c r="E303" t="s">
        <v>634</v>
      </c>
      <c r="F303" t="s">
        <v>61</v>
      </c>
      <c r="G303" t="s">
        <v>9</v>
      </c>
      <c r="H303" t="s">
        <v>229</v>
      </c>
      <c r="I303">
        <v>94.17</v>
      </c>
      <c r="J303" t="s">
        <v>30</v>
      </c>
    </row>
    <row r="304" spans="1:10" x14ac:dyDescent="0.25">
      <c r="A304" t="s">
        <v>62</v>
      </c>
      <c r="B304" t="s">
        <v>225</v>
      </c>
      <c r="C304" t="s">
        <v>637</v>
      </c>
      <c r="D304" t="s">
        <v>638</v>
      </c>
      <c r="E304" t="s">
        <v>639</v>
      </c>
      <c r="F304" t="s">
        <v>61</v>
      </c>
      <c r="G304" t="s">
        <v>9</v>
      </c>
      <c r="H304" t="s">
        <v>206</v>
      </c>
      <c r="I304">
        <v>107.87</v>
      </c>
      <c r="J304" t="s">
        <v>31</v>
      </c>
    </row>
    <row r="305" spans="1:10" x14ac:dyDescent="0.25">
      <c r="A305" t="s">
        <v>62</v>
      </c>
      <c r="B305" t="s">
        <v>225</v>
      </c>
      <c r="C305" t="s">
        <v>642</v>
      </c>
      <c r="D305" t="s">
        <v>342</v>
      </c>
      <c r="E305" t="s">
        <v>643</v>
      </c>
      <c r="F305" t="s">
        <v>61</v>
      </c>
      <c r="G305" t="s">
        <v>9</v>
      </c>
      <c r="H305" t="s">
        <v>229</v>
      </c>
      <c r="I305">
        <v>1.7</v>
      </c>
      <c r="J305" t="s">
        <v>30</v>
      </c>
    </row>
    <row r="306" spans="1:10" x14ac:dyDescent="0.25">
      <c r="A306" t="s">
        <v>62</v>
      </c>
      <c r="B306" t="s">
        <v>225</v>
      </c>
      <c r="C306" t="s">
        <v>1344</v>
      </c>
      <c r="D306" t="s">
        <v>1345</v>
      </c>
      <c r="E306" t="s">
        <v>1346</v>
      </c>
      <c r="F306" t="s">
        <v>61</v>
      </c>
      <c r="G306" t="s">
        <v>9</v>
      </c>
      <c r="H306" t="s">
        <v>229</v>
      </c>
      <c r="I306">
        <v>7.55</v>
      </c>
      <c r="J306" t="s">
        <v>30</v>
      </c>
    </row>
    <row r="307" spans="1:10" x14ac:dyDescent="0.25">
      <c r="A307" t="s">
        <v>62</v>
      </c>
      <c r="B307" t="s">
        <v>225</v>
      </c>
      <c r="C307" t="s">
        <v>647</v>
      </c>
      <c r="D307" t="s">
        <v>648</v>
      </c>
      <c r="E307" t="s">
        <v>649</v>
      </c>
      <c r="F307" t="s">
        <v>61</v>
      </c>
      <c r="G307" t="s">
        <v>233</v>
      </c>
      <c r="H307" t="s">
        <v>229</v>
      </c>
      <c r="I307">
        <v>60.6</v>
      </c>
      <c r="J307" t="s">
        <v>30</v>
      </c>
    </row>
    <row r="308" spans="1:10" x14ac:dyDescent="0.25">
      <c r="A308" t="s">
        <v>62</v>
      </c>
      <c r="B308" t="s">
        <v>225</v>
      </c>
      <c r="C308" t="s">
        <v>1347</v>
      </c>
      <c r="D308" t="s">
        <v>1348</v>
      </c>
      <c r="E308" t="s">
        <v>1349</v>
      </c>
      <c r="F308" t="s">
        <v>61</v>
      </c>
      <c r="G308" t="s">
        <v>9</v>
      </c>
      <c r="H308" t="s">
        <v>206</v>
      </c>
      <c r="I308">
        <v>6.75</v>
      </c>
      <c r="J308" t="s">
        <v>31</v>
      </c>
    </row>
    <row r="309" spans="1:10" x14ac:dyDescent="0.25">
      <c r="A309" t="s">
        <v>62</v>
      </c>
      <c r="B309" t="s">
        <v>225</v>
      </c>
      <c r="C309" t="s">
        <v>661</v>
      </c>
      <c r="D309" t="s">
        <v>662</v>
      </c>
      <c r="E309" t="s">
        <v>600</v>
      </c>
      <c r="F309" t="s">
        <v>61</v>
      </c>
      <c r="G309" t="s">
        <v>9</v>
      </c>
      <c r="H309" t="s">
        <v>206</v>
      </c>
      <c r="I309">
        <v>24.42</v>
      </c>
      <c r="J309" t="s">
        <v>31</v>
      </c>
    </row>
    <row r="310" spans="1:10" x14ac:dyDescent="0.25">
      <c r="A310" t="s">
        <v>62</v>
      </c>
      <c r="B310" t="s">
        <v>225</v>
      </c>
      <c r="C310" t="s">
        <v>672</v>
      </c>
      <c r="D310" t="s">
        <v>193</v>
      </c>
      <c r="E310" t="s">
        <v>673</v>
      </c>
      <c r="F310" t="s">
        <v>61</v>
      </c>
      <c r="G310" t="s">
        <v>9</v>
      </c>
      <c r="H310" t="s">
        <v>229</v>
      </c>
      <c r="I310">
        <v>15.14</v>
      </c>
      <c r="J310" t="s">
        <v>30</v>
      </c>
    </row>
    <row r="311" spans="1:10" x14ac:dyDescent="0.25">
      <c r="A311" t="s">
        <v>62</v>
      </c>
      <c r="B311" t="s">
        <v>225</v>
      </c>
      <c r="C311" t="s">
        <v>679</v>
      </c>
      <c r="D311" t="s">
        <v>452</v>
      </c>
      <c r="E311" t="s">
        <v>362</v>
      </c>
      <c r="F311" t="s">
        <v>61</v>
      </c>
      <c r="G311" t="s">
        <v>9</v>
      </c>
      <c r="H311" t="s">
        <v>206</v>
      </c>
      <c r="I311">
        <v>936.3</v>
      </c>
      <c r="J311" t="s">
        <v>31</v>
      </c>
    </row>
    <row r="312" spans="1:10" x14ac:dyDescent="0.25">
      <c r="A312" t="s">
        <v>62</v>
      </c>
      <c r="B312" t="s">
        <v>225</v>
      </c>
      <c r="C312" t="s">
        <v>680</v>
      </c>
      <c r="D312" t="s">
        <v>681</v>
      </c>
      <c r="E312" t="s">
        <v>682</v>
      </c>
      <c r="F312" t="s">
        <v>61</v>
      </c>
      <c r="G312" t="s">
        <v>233</v>
      </c>
      <c r="H312" t="s">
        <v>229</v>
      </c>
      <c r="I312">
        <v>134.37</v>
      </c>
      <c r="J312" t="s">
        <v>30</v>
      </c>
    </row>
    <row r="313" spans="1:10" x14ac:dyDescent="0.25">
      <c r="A313" t="s">
        <v>62</v>
      </c>
      <c r="B313" t="s">
        <v>225</v>
      </c>
      <c r="C313" t="s">
        <v>686</v>
      </c>
      <c r="D313" t="s">
        <v>209</v>
      </c>
      <c r="E313" t="s">
        <v>687</v>
      </c>
      <c r="F313" t="s">
        <v>61</v>
      </c>
      <c r="G313" t="s">
        <v>9</v>
      </c>
      <c r="H313" t="s">
        <v>206</v>
      </c>
      <c r="I313">
        <v>1198.8399999999999</v>
      </c>
      <c r="J313" t="s">
        <v>31</v>
      </c>
    </row>
    <row r="314" spans="1:10" x14ac:dyDescent="0.25">
      <c r="A314" t="s">
        <v>62</v>
      </c>
      <c r="B314" t="s">
        <v>225</v>
      </c>
      <c r="C314" t="s">
        <v>688</v>
      </c>
      <c r="D314" t="s">
        <v>689</v>
      </c>
      <c r="E314" t="s">
        <v>492</v>
      </c>
      <c r="F314" t="s">
        <v>61</v>
      </c>
      <c r="G314" t="s">
        <v>9</v>
      </c>
      <c r="H314" t="s">
        <v>206</v>
      </c>
      <c r="I314">
        <v>1370.79</v>
      </c>
      <c r="J314" t="s">
        <v>31</v>
      </c>
    </row>
    <row r="315" spans="1:10" x14ac:dyDescent="0.25">
      <c r="A315" t="s">
        <v>62</v>
      </c>
      <c r="B315" t="s">
        <v>225</v>
      </c>
      <c r="C315" t="s">
        <v>690</v>
      </c>
      <c r="D315" t="s">
        <v>691</v>
      </c>
      <c r="E315" t="s">
        <v>692</v>
      </c>
      <c r="F315" t="s">
        <v>61</v>
      </c>
      <c r="G315" t="s">
        <v>9</v>
      </c>
      <c r="H315" t="s">
        <v>229</v>
      </c>
      <c r="I315">
        <v>22.66</v>
      </c>
      <c r="J315" t="s">
        <v>30</v>
      </c>
    </row>
    <row r="316" spans="1:10" x14ac:dyDescent="0.25">
      <c r="A316" t="s">
        <v>62</v>
      </c>
      <c r="B316" t="s">
        <v>225</v>
      </c>
      <c r="C316" t="s">
        <v>693</v>
      </c>
      <c r="D316" t="s">
        <v>694</v>
      </c>
      <c r="E316" t="s">
        <v>695</v>
      </c>
      <c r="F316" t="s">
        <v>61</v>
      </c>
      <c r="G316" t="s">
        <v>9</v>
      </c>
      <c r="H316" t="s">
        <v>229</v>
      </c>
      <c r="I316">
        <v>6.95</v>
      </c>
      <c r="J316" t="s">
        <v>30</v>
      </c>
    </row>
    <row r="317" spans="1:10" x14ac:dyDescent="0.25">
      <c r="A317" t="s">
        <v>62</v>
      </c>
      <c r="B317" t="s">
        <v>225</v>
      </c>
      <c r="C317" t="s">
        <v>698</v>
      </c>
      <c r="D317" t="s">
        <v>699</v>
      </c>
      <c r="E317" t="s">
        <v>700</v>
      </c>
      <c r="F317" t="s">
        <v>61</v>
      </c>
      <c r="G317" t="s">
        <v>233</v>
      </c>
      <c r="H317" t="s">
        <v>229</v>
      </c>
      <c r="I317">
        <v>43.44</v>
      </c>
      <c r="J317" t="s">
        <v>30</v>
      </c>
    </row>
    <row r="318" spans="1:10" x14ac:dyDescent="0.25">
      <c r="A318" t="s">
        <v>62</v>
      </c>
      <c r="B318" t="s">
        <v>225</v>
      </c>
      <c r="C318" t="s">
        <v>701</v>
      </c>
      <c r="D318" t="s">
        <v>702</v>
      </c>
      <c r="E318" t="s">
        <v>703</v>
      </c>
      <c r="F318" t="s">
        <v>61</v>
      </c>
      <c r="G318" t="s">
        <v>9</v>
      </c>
      <c r="H318" t="s">
        <v>206</v>
      </c>
      <c r="I318">
        <v>199.04</v>
      </c>
      <c r="J318" t="s">
        <v>31</v>
      </c>
    </row>
    <row r="319" spans="1:10" x14ac:dyDescent="0.25">
      <c r="A319" t="s">
        <v>62</v>
      </c>
      <c r="B319" t="s">
        <v>225</v>
      </c>
      <c r="C319" t="s">
        <v>704</v>
      </c>
      <c r="D319" t="s">
        <v>705</v>
      </c>
      <c r="E319" t="s">
        <v>706</v>
      </c>
      <c r="F319" t="s">
        <v>61</v>
      </c>
      <c r="G319" t="s">
        <v>9</v>
      </c>
      <c r="H319" t="s">
        <v>206</v>
      </c>
      <c r="I319">
        <v>290.68</v>
      </c>
      <c r="J319" t="s">
        <v>31</v>
      </c>
    </row>
    <row r="320" spans="1:10" x14ac:dyDescent="0.25">
      <c r="A320" t="s">
        <v>62</v>
      </c>
      <c r="B320" t="s">
        <v>225</v>
      </c>
      <c r="C320" t="s">
        <v>1350</v>
      </c>
      <c r="D320" t="s">
        <v>1351</v>
      </c>
      <c r="E320" t="s">
        <v>1352</v>
      </c>
      <c r="F320" t="s">
        <v>61</v>
      </c>
      <c r="G320" t="s">
        <v>9</v>
      </c>
      <c r="H320" t="s">
        <v>206</v>
      </c>
      <c r="I320">
        <v>3397.49</v>
      </c>
      <c r="J320" t="s">
        <v>31</v>
      </c>
    </row>
    <row r="321" spans="1:10" x14ac:dyDescent="0.25">
      <c r="A321" t="s">
        <v>62</v>
      </c>
      <c r="B321" t="s">
        <v>225</v>
      </c>
      <c r="C321" t="s">
        <v>710</v>
      </c>
      <c r="D321" t="s">
        <v>711</v>
      </c>
      <c r="E321" t="s">
        <v>259</v>
      </c>
      <c r="F321" t="s">
        <v>61</v>
      </c>
      <c r="G321" t="s">
        <v>9</v>
      </c>
      <c r="H321" t="s">
        <v>206</v>
      </c>
      <c r="I321">
        <v>998.95</v>
      </c>
      <c r="J321" t="s">
        <v>31</v>
      </c>
    </row>
    <row r="322" spans="1:10" x14ac:dyDescent="0.25">
      <c r="A322" t="s">
        <v>62</v>
      </c>
      <c r="B322" t="s">
        <v>225</v>
      </c>
      <c r="C322" t="s">
        <v>1353</v>
      </c>
      <c r="D322" t="s">
        <v>876</v>
      </c>
      <c r="E322" t="s">
        <v>1281</v>
      </c>
      <c r="F322" t="s">
        <v>61</v>
      </c>
      <c r="G322" t="s">
        <v>9</v>
      </c>
      <c r="H322" t="s">
        <v>229</v>
      </c>
      <c r="I322">
        <v>0.74</v>
      </c>
      <c r="J322" t="s">
        <v>30</v>
      </c>
    </row>
    <row r="323" spans="1:10" x14ac:dyDescent="0.25">
      <c r="A323" t="s">
        <v>62</v>
      </c>
      <c r="B323" t="s">
        <v>225</v>
      </c>
      <c r="C323" t="s">
        <v>718</v>
      </c>
      <c r="D323" t="s">
        <v>719</v>
      </c>
      <c r="E323" t="s">
        <v>463</v>
      </c>
      <c r="F323" t="s">
        <v>61</v>
      </c>
      <c r="G323" t="s">
        <v>9</v>
      </c>
      <c r="H323" t="s">
        <v>206</v>
      </c>
      <c r="I323">
        <v>14.57</v>
      </c>
      <c r="J323" t="s">
        <v>31</v>
      </c>
    </row>
    <row r="324" spans="1:10" x14ac:dyDescent="0.25">
      <c r="A324" t="s">
        <v>62</v>
      </c>
      <c r="B324" t="s">
        <v>225</v>
      </c>
      <c r="C324" t="s">
        <v>726</v>
      </c>
      <c r="D324" t="s">
        <v>727</v>
      </c>
      <c r="E324" t="s">
        <v>385</v>
      </c>
      <c r="F324" t="s">
        <v>61</v>
      </c>
      <c r="G324" t="s">
        <v>9</v>
      </c>
      <c r="H324" t="s">
        <v>206</v>
      </c>
      <c r="I324">
        <v>3025.76</v>
      </c>
      <c r="J324" t="s">
        <v>31</v>
      </c>
    </row>
    <row r="325" spans="1:10" x14ac:dyDescent="0.25">
      <c r="A325" t="s">
        <v>62</v>
      </c>
      <c r="B325" t="s">
        <v>225</v>
      </c>
      <c r="C325" t="s">
        <v>728</v>
      </c>
      <c r="D325" t="s">
        <v>729</v>
      </c>
      <c r="E325" t="s">
        <v>730</v>
      </c>
      <c r="F325" t="s">
        <v>61</v>
      </c>
      <c r="G325" t="s">
        <v>9</v>
      </c>
      <c r="H325" t="s">
        <v>229</v>
      </c>
      <c r="I325">
        <v>20.43</v>
      </c>
      <c r="J325" t="s">
        <v>30</v>
      </c>
    </row>
    <row r="326" spans="1:10" x14ac:dyDescent="0.25">
      <c r="A326" t="s">
        <v>62</v>
      </c>
      <c r="B326" t="s">
        <v>225</v>
      </c>
      <c r="C326" t="s">
        <v>736</v>
      </c>
      <c r="D326" t="s">
        <v>196</v>
      </c>
      <c r="E326" t="s">
        <v>737</v>
      </c>
      <c r="F326" t="s">
        <v>61</v>
      </c>
      <c r="G326" t="s">
        <v>9</v>
      </c>
      <c r="H326" t="s">
        <v>229</v>
      </c>
      <c r="I326">
        <v>9.51</v>
      </c>
      <c r="J326" t="s">
        <v>30</v>
      </c>
    </row>
    <row r="327" spans="1:10" x14ac:dyDescent="0.25">
      <c r="A327" t="s">
        <v>62</v>
      </c>
      <c r="B327" t="s">
        <v>225</v>
      </c>
      <c r="C327" t="s">
        <v>740</v>
      </c>
      <c r="D327" t="s">
        <v>741</v>
      </c>
      <c r="E327" t="s">
        <v>639</v>
      </c>
      <c r="F327" t="s">
        <v>61</v>
      </c>
      <c r="G327" t="s">
        <v>9</v>
      </c>
      <c r="H327" t="s">
        <v>206</v>
      </c>
      <c r="I327">
        <v>33.85</v>
      </c>
      <c r="J327" t="s">
        <v>31</v>
      </c>
    </row>
    <row r="328" spans="1:10" x14ac:dyDescent="0.25">
      <c r="A328" t="s">
        <v>62</v>
      </c>
      <c r="B328" t="s">
        <v>225</v>
      </c>
      <c r="C328" t="s">
        <v>754</v>
      </c>
      <c r="D328" t="s">
        <v>755</v>
      </c>
      <c r="E328" t="s">
        <v>276</v>
      </c>
      <c r="F328" t="s">
        <v>61</v>
      </c>
      <c r="G328" t="s">
        <v>9</v>
      </c>
      <c r="H328" t="s">
        <v>206</v>
      </c>
      <c r="I328">
        <v>1947.83</v>
      </c>
      <c r="J328" t="s">
        <v>31</v>
      </c>
    </row>
    <row r="329" spans="1:10" x14ac:dyDescent="0.25">
      <c r="A329" t="s">
        <v>62</v>
      </c>
      <c r="B329" t="s">
        <v>225</v>
      </c>
      <c r="C329" t="s">
        <v>756</v>
      </c>
      <c r="D329" t="s">
        <v>757</v>
      </c>
      <c r="E329" t="s">
        <v>758</v>
      </c>
      <c r="F329" t="s">
        <v>61</v>
      </c>
      <c r="G329" t="s">
        <v>9</v>
      </c>
      <c r="H329" t="s">
        <v>229</v>
      </c>
      <c r="I329">
        <v>1.75</v>
      </c>
      <c r="J329" t="s">
        <v>30</v>
      </c>
    </row>
    <row r="330" spans="1:10" x14ac:dyDescent="0.25">
      <c r="A330" t="s">
        <v>62</v>
      </c>
      <c r="B330" t="s">
        <v>225</v>
      </c>
      <c r="C330" t="s">
        <v>762</v>
      </c>
      <c r="D330" t="s">
        <v>763</v>
      </c>
      <c r="E330" t="s">
        <v>351</v>
      </c>
      <c r="F330" t="s">
        <v>61</v>
      </c>
      <c r="G330" t="s">
        <v>9</v>
      </c>
      <c r="H330" t="s">
        <v>206</v>
      </c>
      <c r="I330">
        <v>382.87</v>
      </c>
      <c r="J330" t="s">
        <v>31</v>
      </c>
    </row>
    <row r="331" spans="1:10" x14ac:dyDescent="0.25">
      <c r="A331" t="s">
        <v>62</v>
      </c>
      <c r="B331" t="s">
        <v>225</v>
      </c>
      <c r="C331" t="s">
        <v>770</v>
      </c>
      <c r="D331" t="s">
        <v>711</v>
      </c>
      <c r="E331" t="s">
        <v>771</v>
      </c>
      <c r="F331" t="s">
        <v>61</v>
      </c>
      <c r="G331" t="s">
        <v>9</v>
      </c>
      <c r="H331" t="s">
        <v>206</v>
      </c>
      <c r="I331">
        <v>204.65</v>
      </c>
      <c r="J331" t="s">
        <v>31</v>
      </c>
    </row>
    <row r="332" spans="1:10" x14ac:dyDescent="0.25">
      <c r="A332" t="s">
        <v>62</v>
      </c>
      <c r="B332" t="s">
        <v>225</v>
      </c>
      <c r="C332" t="s">
        <v>772</v>
      </c>
      <c r="D332" t="s">
        <v>773</v>
      </c>
      <c r="E332" t="s">
        <v>270</v>
      </c>
      <c r="F332" t="s">
        <v>61</v>
      </c>
      <c r="G332" t="s">
        <v>9</v>
      </c>
      <c r="H332" t="s">
        <v>206</v>
      </c>
      <c r="I332">
        <v>122.21</v>
      </c>
      <c r="J332" t="s">
        <v>31</v>
      </c>
    </row>
    <row r="333" spans="1:10" x14ac:dyDescent="0.25">
      <c r="A333" t="s">
        <v>62</v>
      </c>
      <c r="B333" t="s">
        <v>225</v>
      </c>
      <c r="C333" t="s">
        <v>774</v>
      </c>
      <c r="D333" t="s">
        <v>775</v>
      </c>
      <c r="E333" t="s">
        <v>776</v>
      </c>
      <c r="F333" t="s">
        <v>61</v>
      </c>
      <c r="G333" t="s">
        <v>9</v>
      </c>
      <c r="H333" t="s">
        <v>229</v>
      </c>
      <c r="I333">
        <v>48.8</v>
      </c>
      <c r="J333" t="s">
        <v>30</v>
      </c>
    </row>
    <row r="334" spans="1:10" x14ac:dyDescent="0.25">
      <c r="A334" t="s">
        <v>62</v>
      </c>
      <c r="B334" t="s">
        <v>225</v>
      </c>
      <c r="C334" t="s">
        <v>777</v>
      </c>
      <c r="D334" t="s">
        <v>778</v>
      </c>
      <c r="E334" t="s">
        <v>779</v>
      </c>
      <c r="F334" t="s">
        <v>61</v>
      </c>
      <c r="G334" t="s">
        <v>9</v>
      </c>
      <c r="H334" t="s">
        <v>229</v>
      </c>
      <c r="I334">
        <v>41</v>
      </c>
      <c r="J334" t="s">
        <v>30</v>
      </c>
    </row>
    <row r="335" spans="1:10" x14ac:dyDescent="0.25">
      <c r="A335" t="s">
        <v>62</v>
      </c>
      <c r="B335" t="s">
        <v>225</v>
      </c>
      <c r="C335" t="s">
        <v>780</v>
      </c>
      <c r="D335" t="s">
        <v>781</v>
      </c>
      <c r="E335" t="s">
        <v>321</v>
      </c>
      <c r="F335" t="s">
        <v>61</v>
      </c>
      <c r="G335" t="s">
        <v>9</v>
      </c>
      <c r="H335" t="s">
        <v>206</v>
      </c>
      <c r="I335">
        <v>1789.59</v>
      </c>
      <c r="J335" t="s">
        <v>31</v>
      </c>
    </row>
    <row r="336" spans="1:10" x14ac:dyDescent="0.25">
      <c r="A336" t="s">
        <v>62</v>
      </c>
      <c r="B336" t="s">
        <v>225</v>
      </c>
      <c r="C336" t="s">
        <v>782</v>
      </c>
      <c r="D336" t="s">
        <v>783</v>
      </c>
      <c r="E336" t="s">
        <v>438</v>
      </c>
      <c r="F336" t="s">
        <v>61</v>
      </c>
      <c r="G336" t="s">
        <v>9</v>
      </c>
      <c r="H336" t="s">
        <v>206</v>
      </c>
      <c r="I336">
        <v>23.04</v>
      </c>
      <c r="J336" t="s">
        <v>31</v>
      </c>
    </row>
    <row r="337" spans="1:10" x14ac:dyDescent="0.25">
      <c r="A337" t="s">
        <v>62</v>
      </c>
      <c r="B337" t="s">
        <v>225</v>
      </c>
      <c r="C337" t="s">
        <v>784</v>
      </c>
      <c r="D337" t="s">
        <v>743</v>
      </c>
      <c r="E337" t="s">
        <v>785</v>
      </c>
      <c r="F337" t="s">
        <v>61</v>
      </c>
      <c r="G337" t="s">
        <v>9</v>
      </c>
      <c r="H337" t="s">
        <v>229</v>
      </c>
      <c r="I337">
        <v>42.56</v>
      </c>
      <c r="J337" t="s">
        <v>30</v>
      </c>
    </row>
    <row r="338" spans="1:10" x14ac:dyDescent="0.25">
      <c r="A338" t="s">
        <v>62</v>
      </c>
      <c r="B338" t="s">
        <v>225</v>
      </c>
      <c r="C338" t="s">
        <v>788</v>
      </c>
      <c r="D338" t="s">
        <v>789</v>
      </c>
      <c r="E338" t="s">
        <v>259</v>
      </c>
      <c r="F338" t="s">
        <v>61</v>
      </c>
      <c r="G338" t="s">
        <v>9</v>
      </c>
      <c r="H338" t="s">
        <v>206</v>
      </c>
      <c r="I338">
        <v>242.32</v>
      </c>
      <c r="J338" t="s">
        <v>31</v>
      </c>
    </row>
    <row r="339" spans="1:10" x14ac:dyDescent="0.25">
      <c r="A339" t="s">
        <v>62</v>
      </c>
      <c r="B339" t="s">
        <v>225</v>
      </c>
      <c r="C339" t="s">
        <v>794</v>
      </c>
      <c r="D339" t="s">
        <v>795</v>
      </c>
      <c r="E339" t="s">
        <v>796</v>
      </c>
      <c r="F339" t="s">
        <v>61</v>
      </c>
      <c r="G339" t="s">
        <v>233</v>
      </c>
      <c r="H339" t="s">
        <v>229</v>
      </c>
      <c r="I339">
        <v>25.88</v>
      </c>
      <c r="J339" t="s">
        <v>30</v>
      </c>
    </row>
    <row r="340" spans="1:10" x14ac:dyDescent="0.25">
      <c r="A340" t="s">
        <v>62</v>
      </c>
      <c r="B340" t="s">
        <v>225</v>
      </c>
      <c r="C340" t="s">
        <v>790</v>
      </c>
      <c r="D340" t="s">
        <v>791</v>
      </c>
      <c r="E340" t="s">
        <v>295</v>
      </c>
      <c r="F340" t="s">
        <v>61</v>
      </c>
      <c r="G340" t="s">
        <v>9</v>
      </c>
      <c r="H340" t="s">
        <v>206</v>
      </c>
      <c r="I340">
        <v>79.099999999999994</v>
      </c>
      <c r="J340" t="s">
        <v>31</v>
      </c>
    </row>
    <row r="341" spans="1:10" x14ac:dyDescent="0.25">
      <c r="A341" t="s">
        <v>62</v>
      </c>
      <c r="B341" t="s">
        <v>225</v>
      </c>
      <c r="C341" t="s">
        <v>792</v>
      </c>
      <c r="D341" t="s">
        <v>793</v>
      </c>
      <c r="E341" t="s">
        <v>1354</v>
      </c>
      <c r="F341" t="s">
        <v>61</v>
      </c>
      <c r="G341" t="s">
        <v>9</v>
      </c>
      <c r="H341" t="s">
        <v>229</v>
      </c>
      <c r="I341">
        <v>125.4</v>
      </c>
      <c r="J341" t="s">
        <v>30</v>
      </c>
    </row>
    <row r="342" spans="1:10" x14ac:dyDescent="0.25">
      <c r="A342" t="s">
        <v>62</v>
      </c>
      <c r="B342" t="s">
        <v>225</v>
      </c>
      <c r="C342" t="s">
        <v>797</v>
      </c>
      <c r="D342" t="s">
        <v>798</v>
      </c>
      <c r="E342" t="s">
        <v>799</v>
      </c>
      <c r="F342" t="s">
        <v>61</v>
      </c>
      <c r="G342" t="s">
        <v>233</v>
      </c>
      <c r="H342" t="s">
        <v>229</v>
      </c>
      <c r="I342">
        <v>3.79</v>
      </c>
      <c r="J342" t="s">
        <v>30</v>
      </c>
    </row>
    <row r="343" spans="1:10" x14ac:dyDescent="0.25">
      <c r="A343" t="s">
        <v>62</v>
      </c>
      <c r="B343" t="s">
        <v>225</v>
      </c>
      <c r="C343" t="s">
        <v>800</v>
      </c>
      <c r="D343" t="s">
        <v>286</v>
      </c>
      <c r="E343" t="s">
        <v>801</v>
      </c>
      <c r="F343" t="s">
        <v>61</v>
      </c>
      <c r="G343" t="s">
        <v>9</v>
      </c>
      <c r="H343" t="s">
        <v>229</v>
      </c>
      <c r="I343">
        <v>85.89</v>
      </c>
      <c r="J343" t="s">
        <v>30</v>
      </c>
    </row>
    <row r="344" spans="1:10" x14ac:dyDescent="0.25">
      <c r="A344" t="s">
        <v>62</v>
      </c>
      <c r="B344" t="s">
        <v>225</v>
      </c>
      <c r="C344" t="s">
        <v>808</v>
      </c>
      <c r="D344" t="s">
        <v>729</v>
      </c>
      <c r="E344" t="s">
        <v>1355</v>
      </c>
      <c r="F344" t="s">
        <v>61</v>
      </c>
      <c r="G344" t="s">
        <v>9</v>
      </c>
      <c r="H344" t="s">
        <v>229</v>
      </c>
      <c r="I344">
        <v>137.69999999999999</v>
      </c>
      <c r="J344" t="s">
        <v>30</v>
      </c>
    </row>
    <row r="345" spans="1:10" x14ac:dyDescent="0.25">
      <c r="A345" t="s">
        <v>62</v>
      </c>
      <c r="B345" t="s">
        <v>225</v>
      </c>
      <c r="C345" t="s">
        <v>809</v>
      </c>
      <c r="D345" t="s">
        <v>810</v>
      </c>
      <c r="E345" t="s">
        <v>811</v>
      </c>
      <c r="F345" t="s">
        <v>61</v>
      </c>
      <c r="G345" t="s">
        <v>9</v>
      </c>
      <c r="H345" t="s">
        <v>229</v>
      </c>
      <c r="I345">
        <v>0.8</v>
      </c>
      <c r="J345" t="s">
        <v>30</v>
      </c>
    </row>
    <row r="346" spans="1:10" x14ac:dyDescent="0.25">
      <c r="A346" t="s">
        <v>62</v>
      </c>
      <c r="B346" t="s">
        <v>225</v>
      </c>
      <c r="C346" t="s">
        <v>812</v>
      </c>
      <c r="D346" t="s">
        <v>196</v>
      </c>
      <c r="E346" t="s">
        <v>813</v>
      </c>
      <c r="F346" t="s">
        <v>61</v>
      </c>
      <c r="G346" t="s">
        <v>9</v>
      </c>
      <c r="H346" t="s">
        <v>229</v>
      </c>
      <c r="I346">
        <v>6.79</v>
      </c>
      <c r="J346" t="s">
        <v>30</v>
      </c>
    </row>
    <row r="347" spans="1:10" x14ac:dyDescent="0.25">
      <c r="A347" t="s">
        <v>62</v>
      </c>
      <c r="B347" t="s">
        <v>225</v>
      </c>
      <c r="C347" t="s">
        <v>814</v>
      </c>
      <c r="D347" t="s">
        <v>815</v>
      </c>
      <c r="E347" t="s">
        <v>438</v>
      </c>
      <c r="F347" t="s">
        <v>61</v>
      </c>
      <c r="G347" t="s">
        <v>9</v>
      </c>
      <c r="H347" t="s">
        <v>206</v>
      </c>
      <c r="I347">
        <v>153.38999999999999</v>
      </c>
      <c r="J347" t="s">
        <v>31</v>
      </c>
    </row>
    <row r="348" spans="1:10" x14ac:dyDescent="0.25">
      <c r="A348" t="s">
        <v>62</v>
      </c>
      <c r="B348" t="s">
        <v>225</v>
      </c>
      <c r="C348" t="s">
        <v>825</v>
      </c>
      <c r="D348" t="s">
        <v>743</v>
      </c>
      <c r="E348" t="s">
        <v>826</v>
      </c>
      <c r="F348" t="s">
        <v>61</v>
      </c>
      <c r="G348" t="s">
        <v>9</v>
      </c>
      <c r="H348" t="s">
        <v>229</v>
      </c>
      <c r="I348">
        <v>4.09</v>
      </c>
      <c r="J348" t="s">
        <v>30</v>
      </c>
    </row>
    <row r="349" spans="1:10" x14ac:dyDescent="0.25">
      <c r="A349" t="s">
        <v>62</v>
      </c>
      <c r="B349" t="s">
        <v>225</v>
      </c>
      <c r="C349" t="s">
        <v>827</v>
      </c>
      <c r="D349" t="s">
        <v>828</v>
      </c>
      <c r="E349" t="s">
        <v>829</v>
      </c>
      <c r="F349" t="s">
        <v>61</v>
      </c>
      <c r="G349" t="s">
        <v>9</v>
      </c>
      <c r="H349" t="s">
        <v>206</v>
      </c>
      <c r="I349">
        <v>243.63</v>
      </c>
      <c r="J349" t="s">
        <v>31</v>
      </c>
    </row>
    <row r="350" spans="1:10" x14ac:dyDescent="0.25">
      <c r="A350" t="s">
        <v>62</v>
      </c>
      <c r="B350" t="s">
        <v>225</v>
      </c>
      <c r="C350" t="s">
        <v>846</v>
      </c>
      <c r="D350" t="s">
        <v>847</v>
      </c>
      <c r="E350" t="s">
        <v>385</v>
      </c>
      <c r="F350" t="s">
        <v>61</v>
      </c>
      <c r="G350" t="s">
        <v>9</v>
      </c>
      <c r="H350" t="s">
        <v>206</v>
      </c>
      <c r="I350">
        <v>705.6</v>
      </c>
      <c r="J350" t="s">
        <v>31</v>
      </c>
    </row>
    <row r="351" spans="1:10" x14ac:dyDescent="0.25">
      <c r="A351" t="s">
        <v>62</v>
      </c>
      <c r="B351" t="s">
        <v>225</v>
      </c>
      <c r="C351" t="s">
        <v>841</v>
      </c>
      <c r="D351" t="s">
        <v>842</v>
      </c>
      <c r="E351" t="s">
        <v>843</v>
      </c>
      <c r="F351" t="s">
        <v>61</v>
      </c>
      <c r="G351" t="s">
        <v>9</v>
      </c>
      <c r="H351" t="s">
        <v>229</v>
      </c>
      <c r="I351">
        <v>89.87</v>
      </c>
      <c r="J351" t="s">
        <v>30</v>
      </c>
    </row>
    <row r="352" spans="1:10" x14ac:dyDescent="0.25">
      <c r="A352" t="s">
        <v>62</v>
      </c>
      <c r="B352" t="s">
        <v>225</v>
      </c>
      <c r="C352" t="s">
        <v>1356</v>
      </c>
      <c r="D352" t="s">
        <v>1357</v>
      </c>
      <c r="E352" t="s">
        <v>1358</v>
      </c>
      <c r="F352" t="s">
        <v>61</v>
      </c>
      <c r="G352" t="s">
        <v>9</v>
      </c>
      <c r="H352" t="s">
        <v>206</v>
      </c>
      <c r="I352">
        <v>1154.93</v>
      </c>
      <c r="J352" t="s">
        <v>31</v>
      </c>
    </row>
    <row r="353" spans="1:10" x14ac:dyDescent="0.25">
      <c r="A353" t="s">
        <v>62</v>
      </c>
      <c r="B353" t="s">
        <v>225</v>
      </c>
      <c r="C353" t="s">
        <v>852</v>
      </c>
      <c r="D353" t="s">
        <v>853</v>
      </c>
      <c r="E353" t="s">
        <v>854</v>
      </c>
      <c r="F353" t="s">
        <v>61</v>
      </c>
      <c r="G353" t="s">
        <v>9</v>
      </c>
      <c r="H353" t="s">
        <v>206</v>
      </c>
      <c r="I353">
        <v>48.42</v>
      </c>
      <c r="J353" t="s">
        <v>31</v>
      </c>
    </row>
    <row r="354" spans="1:10" x14ac:dyDescent="0.25">
      <c r="A354" t="s">
        <v>62</v>
      </c>
      <c r="B354" t="s">
        <v>225</v>
      </c>
      <c r="C354" t="s">
        <v>855</v>
      </c>
      <c r="D354" t="s">
        <v>342</v>
      </c>
      <c r="E354" t="s">
        <v>856</v>
      </c>
      <c r="F354" t="s">
        <v>61</v>
      </c>
      <c r="G354" t="s">
        <v>9</v>
      </c>
      <c r="H354" t="s">
        <v>229</v>
      </c>
      <c r="I354">
        <v>51.97</v>
      </c>
      <c r="J354" t="s">
        <v>30</v>
      </c>
    </row>
    <row r="355" spans="1:10" x14ac:dyDescent="0.25">
      <c r="A355" t="s">
        <v>62</v>
      </c>
      <c r="B355" t="s">
        <v>225</v>
      </c>
      <c r="C355" t="s">
        <v>861</v>
      </c>
      <c r="D355" t="s">
        <v>862</v>
      </c>
      <c r="E355" t="s">
        <v>863</v>
      </c>
      <c r="F355" t="s">
        <v>61</v>
      </c>
      <c r="G355" t="s">
        <v>9</v>
      </c>
      <c r="H355" t="s">
        <v>229</v>
      </c>
      <c r="I355">
        <v>71.040000000000006</v>
      </c>
      <c r="J355" t="s">
        <v>30</v>
      </c>
    </row>
    <row r="356" spans="1:10" x14ac:dyDescent="0.25">
      <c r="A356" t="s">
        <v>62</v>
      </c>
      <c r="B356" t="s">
        <v>225</v>
      </c>
      <c r="C356" t="s">
        <v>865</v>
      </c>
      <c r="D356" t="s">
        <v>866</v>
      </c>
      <c r="E356" t="s">
        <v>867</v>
      </c>
      <c r="F356" t="s">
        <v>61</v>
      </c>
      <c r="G356" t="s">
        <v>9</v>
      </c>
      <c r="H356" t="s">
        <v>229</v>
      </c>
      <c r="I356">
        <v>10.98</v>
      </c>
      <c r="J356" t="s">
        <v>30</v>
      </c>
    </row>
    <row r="357" spans="1:10" x14ac:dyDescent="0.25">
      <c r="A357" t="s">
        <v>62</v>
      </c>
      <c r="B357" t="s">
        <v>225</v>
      </c>
      <c r="C357" t="s">
        <v>868</v>
      </c>
      <c r="D357" t="s">
        <v>869</v>
      </c>
      <c r="E357" t="s">
        <v>870</v>
      </c>
      <c r="F357" t="s">
        <v>61</v>
      </c>
      <c r="G357" t="s">
        <v>233</v>
      </c>
      <c r="H357" t="s">
        <v>229</v>
      </c>
      <c r="I357">
        <v>14.26</v>
      </c>
      <c r="J357" t="s">
        <v>30</v>
      </c>
    </row>
    <row r="358" spans="1:10" x14ac:dyDescent="0.25">
      <c r="A358" t="s">
        <v>62</v>
      </c>
      <c r="B358" t="s">
        <v>225</v>
      </c>
      <c r="C358" t="s">
        <v>875</v>
      </c>
      <c r="D358" t="s">
        <v>876</v>
      </c>
      <c r="E358" t="s">
        <v>1359</v>
      </c>
      <c r="F358" t="s">
        <v>61</v>
      </c>
      <c r="G358" t="s">
        <v>9</v>
      </c>
      <c r="H358" t="s">
        <v>229</v>
      </c>
      <c r="I358">
        <v>8.02</v>
      </c>
      <c r="J358" t="s">
        <v>30</v>
      </c>
    </row>
    <row r="359" spans="1:10" x14ac:dyDescent="0.25">
      <c r="A359" t="s">
        <v>62</v>
      </c>
      <c r="B359" t="s">
        <v>225</v>
      </c>
      <c r="C359" t="s">
        <v>873</v>
      </c>
      <c r="D359" t="s">
        <v>205</v>
      </c>
      <c r="E359" t="s">
        <v>874</v>
      </c>
      <c r="F359" t="s">
        <v>61</v>
      </c>
      <c r="G359" t="s">
        <v>9</v>
      </c>
      <c r="H359" t="s">
        <v>229</v>
      </c>
      <c r="I359">
        <v>52.99</v>
      </c>
      <c r="J359" t="s">
        <v>30</v>
      </c>
    </row>
    <row r="360" spans="1:10" x14ac:dyDescent="0.25">
      <c r="A360" t="s">
        <v>62</v>
      </c>
      <c r="B360" t="s">
        <v>225</v>
      </c>
      <c r="C360" t="s">
        <v>1360</v>
      </c>
      <c r="D360" t="s">
        <v>1361</v>
      </c>
      <c r="E360" t="s">
        <v>520</v>
      </c>
      <c r="F360" t="s">
        <v>61</v>
      </c>
      <c r="G360" t="s">
        <v>9</v>
      </c>
      <c r="H360" t="s">
        <v>206</v>
      </c>
      <c r="I360">
        <v>96.45</v>
      </c>
      <c r="J360" t="s">
        <v>31</v>
      </c>
    </row>
    <row r="361" spans="1:10" x14ac:dyDescent="0.25">
      <c r="A361" t="s">
        <v>62</v>
      </c>
      <c r="B361" t="s">
        <v>225</v>
      </c>
      <c r="C361" t="s">
        <v>894</v>
      </c>
      <c r="D361" t="s">
        <v>895</v>
      </c>
      <c r="E361" t="s">
        <v>307</v>
      </c>
      <c r="F361" t="s">
        <v>61</v>
      </c>
      <c r="G361" t="s">
        <v>9</v>
      </c>
      <c r="H361" t="s">
        <v>206</v>
      </c>
      <c r="I361">
        <v>2226.79</v>
      </c>
      <c r="J361" t="s">
        <v>31</v>
      </c>
    </row>
    <row r="362" spans="1:10" x14ac:dyDescent="0.25">
      <c r="A362" t="s">
        <v>62</v>
      </c>
      <c r="B362" t="s">
        <v>225</v>
      </c>
      <c r="C362" t="s">
        <v>905</v>
      </c>
      <c r="D362" t="s">
        <v>906</v>
      </c>
      <c r="E362" t="s">
        <v>276</v>
      </c>
      <c r="F362" t="s">
        <v>61</v>
      </c>
      <c r="G362" t="s">
        <v>9</v>
      </c>
      <c r="H362" t="s">
        <v>206</v>
      </c>
      <c r="I362">
        <v>235.08</v>
      </c>
      <c r="J362" t="s">
        <v>31</v>
      </c>
    </row>
    <row r="363" spans="1:10" x14ac:dyDescent="0.25">
      <c r="A363" t="s">
        <v>62</v>
      </c>
      <c r="B363" t="s">
        <v>225</v>
      </c>
      <c r="C363" t="s">
        <v>907</v>
      </c>
      <c r="D363" t="s">
        <v>235</v>
      </c>
      <c r="E363" t="s">
        <v>259</v>
      </c>
      <c r="F363" t="s">
        <v>61</v>
      </c>
      <c r="G363" t="s">
        <v>9</v>
      </c>
      <c r="H363" t="s">
        <v>206</v>
      </c>
      <c r="I363">
        <v>1433.2</v>
      </c>
      <c r="J363" t="s">
        <v>31</v>
      </c>
    </row>
    <row r="364" spans="1:10" x14ac:dyDescent="0.25">
      <c r="A364" t="s">
        <v>62</v>
      </c>
      <c r="B364" t="s">
        <v>225</v>
      </c>
      <c r="C364" t="s">
        <v>913</v>
      </c>
      <c r="D364" t="s">
        <v>914</v>
      </c>
      <c r="E364" t="s">
        <v>915</v>
      </c>
      <c r="F364" t="s">
        <v>61</v>
      </c>
      <c r="G364" t="s">
        <v>9</v>
      </c>
      <c r="H364" t="s">
        <v>229</v>
      </c>
      <c r="I364">
        <v>63.74</v>
      </c>
      <c r="J364" t="s">
        <v>30</v>
      </c>
    </row>
    <row r="365" spans="1:10" x14ac:dyDescent="0.25">
      <c r="A365" t="s">
        <v>62</v>
      </c>
      <c r="B365" t="s">
        <v>225</v>
      </c>
      <c r="C365" t="s">
        <v>916</v>
      </c>
      <c r="D365" t="s">
        <v>866</v>
      </c>
      <c r="E365" t="s">
        <v>917</v>
      </c>
      <c r="F365" t="s">
        <v>61</v>
      </c>
      <c r="G365" t="s">
        <v>9</v>
      </c>
      <c r="H365" t="s">
        <v>229</v>
      </c>
      <c r="I365">
        <v>26.1</v>
      </c>
      <c r="J365" t="s">
        <v>30</v>
      </c>
    </row>
    <row r="366" spans="1:10" x14ac:dyDescent="0.25">
      <c r="A366" t="s">
        <v>62</v>
      </c>
      <c r="B366" t="s">
        <v>225</v>
      </c>
      <c r="C366" t="s">
        <v>918</v>
      </c>
      <c r="D366" t="s">
        <v>255</v>
      </c>
      <c r="E366" t="s">
        <v>919</v>
      </c>
      <c r="F366" t="s">
        <v>61</v>
      </c>
      <c r="G366" t="s">
        <v>9</v>
      </c>
      <c r="H366" t="s">
        <v>229</v>
      </c>
      <c r="I366">
        <v>13.26</v>
      </c>
      <c r="J366" t="s">
        <v>30</v>
      </c>
    </row>
    <row r="367" spans="1:10" x14ac:dyDescent="0.25">
      <c r="A367" t="s">
        <v>62</v>
      </c>
      <c r="B367" t="s">
        <v>225</v>
      </c>
      <c r="C367" t="s">
        <v>920</v>
      </c>
      <c r="D367" t="s">
        <v>921</v>
      </c>
      <c r="E367" t="s">
        <v>922</v>
      </c>
      <c r="F367" t="s">
        <v>61</v>
      </c>
      <c r="G367" t="s">
        <v>233</v>
      </c>
      <c r="H367" t="s">
        <v>229</v>
      </c>
      <c r="I367">
        <v>7.48</v>
      </c>
      <c r="J367" t="s">
        <v>30</v>
      </c>
    </row>
    <row r="368" spans="1:10" x14ac:dyDescent="0.25">
      <c r="A368" t="s">
        <v>62</v>
      </c>
      <c r="B368" t="s">
        <v>225</v>
      </c>
      <c r="C368" t="s">
        <v>923</v>
      </c>
      <c r="D368" t="s">
        <v>194</v>
      </c>
      <c r="E368" t="s">
        <v>924</v>
      </c>
      <c r="F368" t="s">
        <v>61</v>
      </c>
      <c r="G368" t="s">
        <v>233</v>
      </c>
      <c r="H368" t="s">
        <v>229</v>
      </c>
      <c r="I368">
        <v>53.73</v>
      </c>
      <c r="J368" t="s">
        <v>30</v>
      </c>
    </row>
    <row r="369" spans="1:10" x14ac:dyDescent="0.25">
      <c r="A369" t="s">
        <v>62</v>
      </c>
      <c r="B369" t="s">
        <v>225</v>
      </c>
      <c r="C369" t="s">
        <v>925</v>
      </c>
      <c r="D369" t="s">
        <v>926</v>
      </c>
      <c r="E369" t="s">
        <v>927</v>
      </c>
      <c r="F369" t="s">
        <v>61</v>
      </c>
      <c r="G369" t="s">
        <v>9</v>
      </c>
      <c r="H369" t="s">
        <v>229</v>
      </c>
      <c r="I369">
        <v>32.89</v>
      </c>
      <c r="J369" t="s">
        <v>30</v>
      </c>
    </row>
    <row r="370" spans="1:10" x14ac:dyDescent="0.25">
      <c r="A370" t="s">
        <v>62</v>
      </c>
      <c r="B370" t="s">
        <v>225</v>
      </c>
      <c r="C370" t="s">
        <v>933</v>
      </c>
      <c r="D370" t="s">
        <v>934</v>
      </c>
      <c r="E370" t="s">
        <v>351</v>
      </c>
      <c r="F370" t="s">
        <v>61</v>
      </c>
      <c r="G370" t="s">
        <v>9</v>
      </c>
      <c r="H370" t="s">
        <v>206</v>
      </c>
      <c r="I370">
        <v>840.65</v>
      </c>
      <c r="J370" t="s">
        <v>31</v>
      </c>
    </row>
    <row r="371" spans="1:10" x14ac:dyDescent="0.25">
      <c r="A371" t="s">
        <v>62</v>
      </c>
      <c r="B371" t="s">
        <v>225</v>
      </c>
      <c r="C371" t="s">
        <v>935</v>
      </c>
      <c r="D371" t="s">
        <v>255</v>
      </c>
      <c r="E371" t="s">
        <v>936</v>
      </c>
      <c r="F371" t="s">
        <v>61</v>
      </c>
      <c r="G371" t="s">
        <v>9</v>
      </c>
      <c r="H371" t="s">
        <v>229</v>
      </c>
      <c r="I371">
        <v>8.5500000000000007</v>
      </c>
      <c r="J371" t="s">
        <v>30</v>
      </c>
    </row>
    <row r="372" spans="1:10" x14ac:dyDescent="0.25">
      <c r="A372" t="s">
        <v>62</v>
      </c>
      <c r="B372" t="s">
        <v>225</v>
      </c>
      <c r="C372" t="s">
        <v>937</v>
      </c>
      <c r="D372" t="s">
        <v>938</v>
      </c>
      <c r="E372" t="s">
        <v>351</v>
      </c>
      <c r="F372" t="s">
        <v>61</v>
      </c>
      <c r="G372" t="s">
        <v>9</v>
      </c>
      <c r="H372" t="s">
        <v>206</v>
      </c>
      <c r="I372">
        <v>38.44</v>
      </c>
      <c r="J372" t="s">
        <v>31</v>
      </c>
    </row>
    <row r="373" spans="1:10" x14ac:dyDescent="0.25">
      <c r="A373" t="s">
        <v>62</v>
      </c>
      <c r="B373" t="s">
        <v>225</v>
      </c>
      <c r="C373" t="s">
        <v>941</v>
      </c>
      <c r="D373" t="s">
        <v>942</v>
      </c>
      <c r="E373" t="s">
        <v>335</v>
      </c>
      <c r="F373" t="s">
        <v>61</v>
      </c>
      <c r="G373" t="s">
        <v>233</v>
      </c>
      <c r="H373" t="s">
        <v>206</v>
      </c>
      <c r="I373">
        <v>7.4</v>
      </c>
      <c r="J373" t="s">
        <v>31</v>
      </c>
    </row>
    <row r="374" spans="1:10" x14ac:dyDescent="0.25">
      <c r="A374" t="s">
        <v>62</v>
      </c>
      <c r="B374" t="s">
        <v>225</v>
      </c>
      <c r="C374" t="s">
        <v>945</v>
      </c>
      <c r="D374" t="s">
        <v>946</v>
      </c>
      <c r="E374" t="s">
        <v>947</v>
      </c>
      <c r="F374" t="s">
        <v>61</v>
      </c>
      <c r="G374" t="s">
        <v>9</v>
      </c>
      <c r="H374" t="s">
        <v>229</v>
      </c>
      <c r="I374">
        <v>71.3</v>
      </c>
      <c r="J374" t="s">
        <v>30</v>
      </c>
    </row>
    <row r="375" spans="1:10" x14ac:dyDescent="0.25">
      <c r="A375" t="s">
        <v>62</v>
      </c>
      <c r="B375" t="s">
        <v>225</v>
      </c>
      <c r="C375" t="s">
        <v>954</v>
      </c>
      <c r="D375" t="s">
        <v>955</v>
      </c>
      <c r="E375" t="s">
        <v>956</v>
      </c>
      <c r="F375" t="s">
        <v>61</v>
      </c>
      <c r="G375" t="s">
        <v>9</v>
      </c>
      <c r="H375" t="s">
        <v>229</v>
      </c>
      <c r="I375">
        <v>25.94</v>
      </c>
      <c r="J375" t="s">
        <v>30</v>
      </c>
    </row>
    <row r="376" spans="1:10" x14ac:dyDescent="0.25">
      <c r="A376" t="s">
        <v>62</v>
      </c>
      <c r="B376" t="s">
        <v>225</v>
      </c>
      <c r="C376" t="s">
        <v>960</v>
      </c>
      <c r="D376" t="s">
        <v>286</v>
      </c>
      <c r="E376" t="s">
        <v>961</v>
      </c>
      <c r="F376" t="s">
        <v>61</v>
      </c>
      <c r="G376" t="s">
        <v>9</v>
      </c>
      <c r="H376" t="s">
        <v>229</v>
      </c>
      <c r="I376">
        <v>14.6</v>
      </c>
      <c r="J376" t="s">
        <v>30</v>
      </c>
    </row>
    <row r="377" spans="1:10" x14ac:dyDescent="0.25">
      <c r="A377" t="s">
        <v>62</v>
      </c>
      <c r="B377" t="s">
        <v>225</v>
      </c>
      <c r="C377" t="s">
        <v>962</v>
      </c>
      <c r="D377" t="s">
        <v>963</v>
      </c>
      <c r="E377" t="s">
        <v>964</v>
      </c>
      <c r="F377" t="s">
        <v>61</v>
      </c>
      <c r="G377" t="s">
        <v>9</v>
      </c>
      <c r="H377" t="s">
        <v>206</v>
      </c>
      <c r="I377">
        <v>81.55</v>
      </c>
      <c r="J377" t="s">
        <v>31</v>
      </c>
    </row>
    <row r="378" spans="1:10" x14ac:dyDescent="0.25">
      <c r="A378" t="s">
        <v>62</v>
      </c>
      <c r="B378" t="s">
        <v>225</v>
      </c>
      <c r="C378" t="s">
        <v>965</v>
      </c>
      <c r="D378" t="s">
        <v>966</v>
      </c>
      <c r="E378" t="s">
        <v>967</v>
      </c>
      <c r="F378" t="s">
        <v>61</v>
      </c>
      <c r="G378" t="s">
        <v>9</v>
      </c>
      <c r="H378" t="s">
        <v>229</v>
      </c>
      <c r="I378">
        <v>87.26</v>
      </c>
      <c r="J378" t="s">
        <v>30</v>
      </c>
    </row>
    <row r="379" spans="1:10" x14ac:dyDescent="0.25">
      <c r="A379" t="s">
        <v>62</v>
      </c>
      <c r="B379" t="s">
        <v>225</v>
      </c>
      <c r="C379" t="s">
        <v>1362</v>
      </c>
      <c r="D379" t="s">
        <v>1363</v>
      </c>
      <c r="E379" t="s">
        <v>1364</v>
      </c>
      <c r="F379" t="s">
        <v>61</v>
      </c>
      <c r="G379" t="s">
        <v>9</v>
      </c>
      <c r="H379" t="s">
        <v>229</v>
      </c>
      <c r="I379">
        <v>4.4800000000000004</v>
      </c>
      <c r="J379" t="s">
        <v>30</v>
      </c>
    </row>
    <row r="380" spans="1:10" x14ac:dyDescent="0.25">
      <c r="A380" t="s">
        <v>62</v>
      </c>
      <c r="B380" t="s">
        <v>225</v>
      </c>
      <c r="C380" t="s">
        <v>974</v>
      </c>
      <c r="D380" t="s">
        <v>975</v>
      </c>
      <c r="E380" t="s">
        <v>682</v>
      </c>
      <c r="F380" t="s">
        <v>61</v>
      </c>
      <c r="G380" t="s">
        <v>9</v>
      </c>
      <c r="H380" t="s">
        <v>229</v>
      </c>
      <c r="I380">
        <v>3</v>
      </c>
      <c r="J380" t="s">
        <v>30</v>
      </c>
    </row>
    <row r="381" spans="1:10" x14ac:dyDescent="0.25">
      <c r="A381" t="s">
        <v>62</v>
      </c>
      <c r="B381" t="s">
        <v>225</v>
      </c>
      <c r="C381" t="s">
        <v>976</v>
      </c>
      <c r="D381" t="s">
        <v>914</v>
      </c>
      <c r="E381" t="s">
        <v>977</v>
      </c>
      <c r="F381" t="s">
        <v>61</v>
      </c>
      <c r="G381" t="s">
        <v>9</v>
      </c>
      <c r="H381" t="s">
        <v>229</v>
      </c>
      <c r="I381">
        <v>63.64</v>
      </c>
      <c r="J381" t="s">
        <v>30</v>
      </c>
    </row>
    <row r="382" spans="1:10" x14ac:dyDescent="0.25">
      <c r="A382" t="s">
        <v>62</v>
      </c>
      <c r="B382" t="s">
        <v>225</v>
      </c>
      <c r="C382" t="s">
        <v>1365</v>
      </c>
      <c r="D382" t="s">
        <v>528</v>
      </c>
      <c r="E382" t="s">
        <v>1366</v>
      </c>
      <c r="F382" t="s">
        <v>61</v>
      </c>
      <c r="G382" t="s">
        <v>9</v>
      </c>
      <c r="H382" t="s">
        <v>229</v>
      </c>
      <c r="I382">
        <v>177.98</v>
      </c>
      <c r="J382" t="s">
        <v>30</v>
      </c>
    </row>
    <row r="383" spans="1:10" x14ac:dyDescent="0.25">
      <c r="A383" t="s">
        <v>62</v>
      </c>
      <c r="B383" t="s">
        <v>225</v>
      </c>
      <c r="C383" t="s">
        <v>980</v>
      </c>
      <c r="D383" t="s">
        <v>981</v>
      </c>
      <c r="E383" t="s">
        <v>321</v>
      </c>
      <c r="F383" t="s">
        <v>61</v>
      </c>
      <c r="G383" t="s">
        <v>9</v>
      </c>
      <c r="H383" t="s">
        <v>206</v>
      </c>
      <c r="I383">
        <v>289.95999999999998</v>
      </c>
      <c r="J383" t="s">
        <v>31</v>
      </c>
    </row>
    <row r="384" spans="1:10" x14ac:dyDescent="0.25">
      <c r="A384" t="s">
        <v>62</v>
      </c>
      <c r="B384" t="s">
        <v>225</v>
      </c>
      <c r="C384" t="s">
        <v>982</v>
      </c>
      <c r="D384" t="s">
        <v>983</v>
      </c>
      <c r="E384" t="s">
        <v>984</v>
      </c>
      <c r="F384" t="s">
        <v>61</v>
      </c>
      <c r="G384" t="s">
        <v>9</v>
      </c>
      <c r="H384" t="s">
        <v>229</v>
      </c>
      <c r="I384">
        <v>23.93</v>
      </c>
      <c r="J384" t="s">
        <v>30</v>
      </c>
    </row>
    <row r="385" spans="1:10" x14ac:dyDescent="0.25">
      <c r="A385" t="s">
        <v>62</v>
      </c>
      <c r="B385" t="s">
        <v>225</v>
      </c>
      <c r="C385" t="s">
        <v>985</v>
      </c>
      <c r="D385" t="s">
        <v>986</v>
      </c>
      <c r="E385" t="s">
        <v>273</v>
      </c>
      <c r="F385" t="s">
        <v>61</v>
      </c>
      <c r="G385" t="s">
        <v>9</v>
      </c>
      <c r="H385" t="s">
        <v>206</v>
      </c>
      <c r="I385">
        <v>809.89</v>
      </c>
      <c r="J385" t="s">
        <v>31</v>
      </c>
    </row>
    <row r="386" spans="1:10" x14ac:dyDescent="0.25">
      <c r="A386" t="s">
        <v>62</v>
      </c>
      <c r="B386" t="s">
        <v>225</v>
      </c>
      <c r="C386" t="s">
        <v>1367</v>
      </c>
      <c r="D386" t="s">
        <v>1368</v>
      </c>
      <c r="E386" t="s">
        <v>1369</v>
      </c>
      <c r="F386" t="s">
        <v>61</v>
      </c>
      <c r="G386" t="s">
        <v>9</v>
      </c>
      <c r="H386" t="s">
        <v>229</v>
      </c>
      <c r="I386">
        <v>50.32</v>
      </c>
      <c r="J386" t="s">
        <v>30</v>
      </c>
    </row>
    <row r="387" spans="1:10" x14ac:dyDescent="0.25">
      <c r="A387" t="s">
        <v>62</v>
      </c>
      <c r="B387" t="s">
        <v>225</v>
      </c>
      <c r="C387" t="s">
        <v>1001</v>
      </c>
      <c r="D387" t="s">
        <v>1002</v>
      </c>
      <c r="E387" t="s">
        <v>295</v>
      </c>
      <c r="F387" t="s">
        <v>61</v>
      </c>
      <c r="G387" t="s">
        <v>9</v>
      </c>
      <c r="H387" t="s">
        <v>206</v>
      </c>
      <c r="I387">
        <v>4755.55</v>
      </c>
      <c r="J387" t="s">
        <v>31</v>
      </c>
    </row>
    <row r="388" spans="1:10" x14ac:dyDescent="0.25">
      <c r="A388" t="s">
        <v>62</v>
      </c>
      <c r="B388" t="s">
        <v>225</v>
      </c>
      <c r="C388" t="s">
        <v>1005</v>
      </c>
      <c r="D388" t="s">
        <v>286</v>
      </c>
      <c r="E388" t="s">
        <v>1006</v>
      </c>
      <c r="F388" t="s">
        <v>61</v>
      </c>
      <c r="G388" t="s">
        <v>233</v>
      </c>
      <c r="H388" t="s">
        <v>229</v>
      </c>
      <c r="I388">
        <v>8</v>
      </c>
      <c r="J388" t="s">
        <v>30</v>
      </c>
    </row>
    <row r="389" spans="1:10" x14ac:dyDescent="0.25">
      <c r="A389" t="s">
        <v>62</v>
      </c>
      <c r="B389" t="s">
        <v>225</v>
      </c>
      <c r="C389" t="s">
        <v>1009</v>
      </c>
      <c r="D389" t="s">
        <v>1010</v>
      </c>
      <c r="E389" t="s">
        <v>1011</v>
      </c>
      <c r="F389" t="s">
        <v>61</v>
      </c>
      <c r="G389" t="s">
        <v>9</v>
      </c>
      <c r="H389" t="s">
        <v>229</v>
      </c>
      <c r="I389">
        <v>32.76</v>
      </c>
      <c r="J389" t="s">
        <v>30</v>
      </c>
    </row>
    <row r="390" spans="1:10" x14ac:dyDescent="0.25">
      <c r="A390" t="s">
        <v>62</v>
      </c>
      <c r="B390" t="s">
        <v>225</v>
      </c>
      <c r="C390" t="s">
        <v>1012</v>
      </c>
      <c r="D390" t="s">
        <v>355</v>
      </c>
      <c r="E390" t="s">
        <v>1013</v>
      </c>
      <c r="F390" t="s">
        <v>61</v>
      </c>
      <c r="G390" t="s">
        <v>9</v>
      </c>
      <c r="H390" t="s">
        <v>229</v>
      </c>
      <c r="I390">
        <v>25.74</v>
      </c>
      <c r="J390" t="s">
        <v>30</v>
      </c>
    </row>
    <row r="391" spans="1:10" x14ac:dyDescent="0.25">
      <c r="A391" t="s">
        <v>62</v>
      </c>
      <c r="B391" t="s">
        <v>225</v>
      </c>
      <c r="C391" t="s">
        <v>1014</v>
      </c>
      <c r="D391" t="s">
        <v>1015</v>
      </c>
      <c r="E391" t="s">
        <v>1016</v>
      </c>
      <c r="F391" t="s">
        <v>61</v>
      </c>
      <c r="G391" t="s">
        <v>9</v>
      </c>
      <c r="H391" t="s">
        <v>229</v>
      </c>
      <c r="I391">
        <v>9.3699999999999992</v>
      </c>
      <c r="J391" t="s">
        <v>30</v>
      </c>
    </row>
    <row r="392" spans="1:10" x14ac:dyDescent="0.25">
      <c r="A392" t="s">
        <v>62</v>
      </c>
      <c r="B392" t="s">
        <v>225</v>
      </c>
      <c r="C392" t="s">
        <v>1026</v>
      </c>
      <c r="D392" t="s">
        <v>1027</v>
      </c>
      <c r="E392" t="s">
        <v>307</v>
      </c>
      <c r="F392" t="s">
        <v>61</v>
      </c>
      <c r="G392" t="s">
        <v>9</v>
      </c>
      <c r="H392" t="s">
        <v>206</v>
      </c>
      <c r="I392">
        <v>3655.4</v>
      </c>
      <c r="J392" t="s">
        <v>31</v>
      </c>
    </row>
    <row r="393" spans="1:10" x14ac:dyDescent="0.25">
      <c r="A393" t="s">
        <v>62</v>
      </c>
      <c r="B393" t="s">
        <v>225</v>
      </c>
      <c r="C393" t="s">
        <v>1028</v>
      </c>
      <c r="D393" t="s">
        <v>1029</v>
      </c>
      <c r="E393" t="s">
        <v>1030</v>
      </c>
      <c r="F393" t="s">
        <v>61</v>
      </c>
      <c r="G393" t="s">
        <v>9</v>
      </c>
      <c r="H393" t="s">
        <v>229</v>
      </c>
      <c r="I393">
        <v>89.58</v>
      </c>
      <c r="J393" t="s">
        <v>30</v>
      </c>
    </row>
    <row r="394" spans="1:10" x14ac:dyDescent="0.25">
      <c r="A394" t="s">
        <v>62</v>
      </c>
      <c r="B394" t="s">
        <v>225</v>
      </c>
      <c r="C394" t="s">
        <v>1031</v>
      </c>
      <c r="D394" t="s">
        <v>1032</v>
      </c>
      <c r="E394" t="s">
        <v>385</v>
      </c>
      <c r="F394" t="s">
        <v>61</v>
      </c>
      <c r="G394" t="s">
        <v>9</v>
      </c>
      <c r="H394" t="s">
        <v>206</v>
      </c>
      <c r="I394">
        <v>711.57</v>
      </c>
      <c r="J394" t="s">
        <v>31</v>
      </c>
    </row>
    <row r="395" spans="1:10" x14ac:dyDescent="0.25">
      <c r="A395" t="s">
        <v>62</v>
      </c>
      <c r="B395" t="s">
        <v>225</v>
      </c>
      <c r="C395" t="s">
        <v>1036</v>
      </c>
      <c r="D395" t="s">
        <v>1037</v>
      </c>
      <c r="E395" t="s">
        <v>321</v>
      </c>
      <c r="F395" t="s">
        <v>61</v>
      </c>
      <c r="G395" t="s">
        <v>9</v>
      </c>
      <c r="H395" t="s">
        <v>206</v>
      </c>
      <c r="I395">
        <v>1126.56</v>
      </c>
      <c r="J395" t="s">
        <v>31</v>
      </c>
    </row>
    <row r="396" spans="1:10" x14ac:dyDescent="0.25">
      <c r="A396" t="s">
        <v>62</v>
      </c>
      <c r="B396" t="s">
        <v>225</v>
      </c>
      <c r="C396" t="s">
        <v>1040</v>
      </c>
      <c r="D396" t="s">
        <v>317</v>
      </c>
      <c r="E396" t="s">
        <v>1041</v>
      </c>
      <c r="F396" t="s">
        <v>61</v>
      </c>
      <c r="G396" t="s">
        <v>9</v>
      </c>
      <c r="H396" t="s">
        <v>229</v>
      </c>
      <c r="I396">
        <v>29.16</v>
      </c>
      <c r="J396" t="s">
        <v>30</v>
      </c>
    </row>
    <row r="397" spans="1:10" x14ac:dyDescent="0.25">
      <c r="A397" t="s">
        <v>62</v>
      </c>
      <c r="B397" t="s">
        <v>225</v>
      </c>
      <c r="C397" t="s">
        <v>1047</v>
      </c>
      <c r="D397" t="s">
        <v>729</v>
      </c>
      <c r="E397" t="s">
        <v>1048</v>
      </c>
      <c r="F397" t="s">
        <v>61</v>
      </c>
      <c r="G397" t="s">
        <v>233</v>
      </c>
      <c r="H397" t="s">
        <v>229</v>
      </c>
      <c r="I397">
        <v>42</v>
      </c>
      <c r="J397" t="s">
        <v>30</v>
      </c>
    </row>
    <row r="398" spans="1:10" x14ac:dyDescent="0.25">
      <c r="A398" t="s">
        <v>62</v>
      </c>
      <c r="B398" t="s">
        <v>225</v>
      </c>
      <c r="C398" t="s">
        <v>1055</v>
      </c>
      <c r="D398" t="s">
        <v>1010</v>
      </c>
      <c r="E398" t="s">
        <v>1056</v>
      </c>
      <c r="F398" t="s">
        <v>61</v>
      </c>
      <c r="G398" t="s">
        <v>9</v>
      </c>
      <c r="H398" t="s">
        <v>229</v>
      </c>
      <c r="I398">
        <v>19.23</v>
      </c>
      <c r="J398" t="s">
        <v>30</v>
      </c>
    </row>
    <row r="399" spans="1:10" x14ac:dyDescent="0.25">
      <c r="A399" t="s">
        <v>62</v>
      </c>
      <c r="B399" t="s">
        <v>225</v>
      </c>
      <c r="C399" t="s">
        <v>1063</v>
      </c>
      <c r="D399" t="s">
        <v>286</v>
      </c>
      <c r="E399" t="s">
        <v>1064</v>
      </c>
      <c r="F399" t="s">
        <v>61</v>
      </c>
      <c r="G399" t="s">
        <v>9</v>
      </c>
      <c r="H399" t="s">
        <v>229</v>
      </c>
      <c r="I399">
        <v>53.68</v>
      </c>
      <c r="J399" t="s">
        <v>30</v>
      </c>
    </row>
    <row r="400" spans="1:10" x14ac:dyDescent="0.25">
      <c r="A400" t="s">
        <v>62</v>
      </c>
      <c r="B400" t="s">
        <v>225</v>
      </c>
      <c r="C400" t="s">
        <v>1370</v>
      </c>
      <c r="D400" t="s">
        <v>1371</v>
      </c>
      <c r="E400" t="s">
        <v>351</v>
      </c>
      <c r="F400" t="s">
        <v>61</v>
      </c>
      <c r="G400" t="s">
        <v>9</v>
      </c>
      <c r="H400" t="s">
        <v>206</v>
      </c>
      <c r="I400">
        <v>19.920000000000002</v>
      </c>
      <c r="J400" t="s">
        <v>31</v>
      </c>
    </row>
    <row r="401" spans="1:10" x14ac:dyDescent="0.25">
      <c r="A401" t="s">
        <v>62</v>
      </c>
      <c r="B401" t="s">
        <v>225</v>
      </c>
      <c r="C401" t="s">
        <v>1065</v>
      </c>
      <c r="D401" t="s">
        <v>1066</v>
      </c>
      <c r="E401" t="s">
        <v>1067</v>
      </c>
      <c r="F401" t="s">
        <v>61</v>
      </c>
      <c r="G401" t="s">
        <v>9</v>
      </c>
      <c r="H401" t="s">
        <v>229</v>
      </c>
      <c r="I401">
        <v>7.26</v>
      </c>
      <c r="J401" t="s">
        <v>30</v>
      </c>
    </row>
    <row r="402" spans="1:10" x14ac:dyDescent="0.25">
      <c r="A402" t="s">
        <v>62</v>
      </c>
      <c r="B402" t="s">
        <v>225</v>
      </c>
      <c r="C402" t="s">
        <v>1068</v>
      </c>
      <c r="D402" t="s">
        <v>1069</v>
      </c>
      <c r="E402" t="s">
        <v>373</v>
      </c>
      <c r="F402" t="s">
        <v>61</v>
      </c>
      <c r="G402" t="s">
        <v>9</v>
      </c>
      <c r="H402" t="s">
        <v>206</v>
      </c>
      <c r="I402">
        <v>125.35</v>
      </c>
      <c r="J402" t="s">
        <v>31</v>
      </c>
    </row>
    <row r="403" spans="1:10" x14ac:dyDescent="0.25">
      <c r="A403" t="s">
        <v>62</v>
      </c>
      <c r="B403" t="s">
        <v>225</v>
      </c>
      <c r="C403" t="s">
        <v>1070</v>
      </c>
      <c r="D403" t="s">
        <v>375</v>
      </c>
      <c r="E403" t="s">
        <v>1071</v>
      </c>
      <c r="F403" t="s">
        <v>61</v>
      </c>
      <c r="G403" t="s">
        <v>9</v>
      </c>
      <c r="H403" t="s">
        <v>229</v>
      </c>
      <c r="I403">
        <v>21.95</v>
      </c>
      <c r="J403" t="s">
        <v>30</v>
      </c>
    </row>
    <row r="404" spans="1:10" x14ac:dyDescent="0.25">
      <c r="A404" t="s">
        <v>62</v>
      </c>
      <c r="B404" t="s">
        <v>225</v>
      </c>
      <c r="C404" t="s">
        <v>1072</v>
      </c>
      <c r="D404" t="s">
        <v>1015</v>
      </c>
      <c r="E404" t="s">
        <v>1073</v>
      </c>
      <c r="F404" t="s">
        <v>61</v>
      </c>
      <c r="G404" t="s">
        <v>9</v>
      </c>
      <c r="H404" t="s">
        <v>229</v>
      </c>
      <c r="I404">
        <v>3.84</v>
      </c>
      <c r="J404" t="s">
        <v>30</v>
      </c>
    </row>
    <row r="405" spans="1:10" x14ac:dyDescent="0.25">
      <c r="A405" t="s">
        <v>62</v>
      </c>
      <c r="B405" t="s">
        <v>225</v>
      </c>
      <c r="C405" t="s">
        <v>1372</v>
      </c>
      <c r="D405" t="s">
        <v>1373</v>
      </c>
      <c r="E405" t="s">
        <v>1374</v>
      </c>
      <c r="F405" t="s">
        <v>61</v>
      </c>
      <c r="G405" t="s">
        <v>9</v>
      </c>
      <c r="H405" t="s">
        <v>229</v>
      </c>
      <c r="I405">
        <v>26.56</v>
      </c>
      <c r="J405" t="s">
        <v>30</v>
      </c>
    </row>
    <row r="406" spans="1:10" x14ac:dyDescent="0.25">
      <c r="A406" t="s">
        <v>62</v>
      </c>
      <c r="B406" t="s">
        <v>225</v>
      </c>
      <c r="C406" t="s">
        <v>1375</v>
      </c>
      <c r="D406" t="s">
        <v>269</v>
      </c>
      <c r="E406" t="s">
        <v>242</v>
      </c>
      <c r="F406" t="s">
        <v>61</v>
      </c>
      <c r="G406" t="s">
        <v>9</v>
      </c>
      <c r="H406" t="s">
        <v>206</v>
      </c>
      <c r="I406">
        <v>607.13</v>
      </c>
      <c r="J406" t="s">
        <v>31</v>
      </c>
    </row>
    <row r="407" spans="1:10" x14ac:dyDescent="0.25">
      <c r="A407" t="s">
        <v>62</v>
      </c>
      <c r="B407" t="s">
        <v>225</v>
      </c>
      <c r="C407" t="s">
        <v>1079</v>
      </c>
      <c r="D407" t="s">
        <v>1080</v>
      </c>
      <c r="E407" t="s">
        <v>1081</v>
      </c>
      <c r="F407" t="s">
        <v>61</v>
      </c>
      <c r="G407" t="s">
        <v>9</v>
      </c>
      <c r="H407" t="s">
        <v>229</v>
      </c>
      <c r="I407">
        <v>12.43</v>
      </c>
      <c r="J407" t="s">
        <v>30</v>
      </c>
    </row>
    <row r="408" spans="1:10" x14ac:dyDescent="0.25">
      <c r="A408" t="s">
        <v>62</v>
      </c>
      <c r="B408" t="s">
        <v>225</v>
      </c>
      <c r="C408" t="s">
        <v>1084</v>
      </c>
      <c r="D408" t="s">
        <v>1085</v>
      </c>
      <c r="E408" t="s">
        <v>1086</v>
      </c>
      <c r="F408" t="s">
        <v>61</v>
      </c>
      <c r="G408" t="s">
        <v>233</v>
      </c>
      <c r="H408" t="s">
        <v>229</v>
      </c>
      <c r="I408">
        <v>8</v>
      </c>
      <c r="J408" t="s">
        <v>30</v>
      </c>
    </row>
    <row r="409" spans="1:10" x14ac:dyDescent="0.25">
      <c r="A409" t="s">
        <v>62</v>
      </c>
      <c r="B409" t="s">
        <v>225</v>
      </c>
      <c r="C409" t="s">
        <v>1089</v>
      </c>
      <c r="D409" t="s">
        <v>1090</v>
      </c>
      <c r="E409" t="s">
        <v>1091</v>
      </c>
      <c r="F409" t="s">
        <v>61</v>
      </c>
      <c r="G409" t="s">
        <v>9</v>
      </c>
      <c r="H409" t="s">
        <v>206</v>
      </c>
      <c r="I409">
        <v>569.26</v>
      </c>
      <c r="J409" t="s">
        <v>31</v>
      </c>
    </row>
    <row r="410" spans="1:10" x14ac:dyDescent="0.25">
      <c r="A410" t="s">
        <v>62</v>
      </c>
      <c r="B410" t="s">
        <v>225</v>
      </c>
      <c r="C410" t="s">
        <v>1092</v>
      </c>
      <c r="D410" t="s">
        <v>1093</v>
      </c>
      <c r="E410" t="s">
        <v>370</v>
      </c>
      <c r="F410" t="s">
        <v>61</v>
      </c>
      <c r="G410" t="s">
        <v>9</v>
      </c>
      <c r="H410" t="s">
        <v>206</v>
      </c>
      <c r="I410">
        <v>362.96</v>
      </c>
      <c r="J410" t="s">
        <v>31</v>
      </c>
    </row>
    <row r="411" spans="1:10" x14ac:dyDescent="0.25">
      <c r="A411" t="s">
        <v>62</v>
      </c>
      <c r="B411" t="s">
        <v>225</v>
      </c>
      <c r="C411" t="s">
        <v>1105</v>
      </c>
      <c r="D411" t="s">
        <v>946</v>
      </c>
      <c r="E411" t="s">
        <v>1106</v>
      </c>
      <c r="F411" t="s">
        <v>61</v>
      </c>
      <c r="G411" t="s">
        <v>9</v>
      </c>
      <c r="H411" t="s">
        <v>229</v>
      </c>
      <c r="I411">
        <v>23.33</v>
      </c>
      <c r="J411" t="s">
        <v>30</v>
      </c>
    </row>
    <row r="412" spans="1:10" x14ac:dyDescent="0.25">
      <c r="A412" t="s">
        <v>62</v>
      </c>
      <c r="B412" t="s">
        <v>225</v>
      </c>
      <c r="C412" t="s">
        <v>1107</v>
      </c>
      <c r="D412" t="s">
        <v>1108</v>
      </c>
      <c r="E412" t="s">
        <v>242</v>
      </c>
      <c r="F412" t="s">
        <v>61</v>
      </c>
      <c r="G412" t="s">
        <v>9</v>
      </c>
      <c r="H412" t="s">
        <v>206</v>
      </c>
      <c r="I412">
        <v>2169.9699999999998</v>
      </c>
      <c r="J412" t="s">
        <v>31</v>
      </c>
    </row>
    <row r="413" spans="1:10" x14ac:dyDescent="0.25">
      <c r="A413" t="s">
        <v>62</v>
      </c>
      <c r="B413" t="s">
        <v>225</v>
      </c>
      <c r="C413" t="s">
        <v>1114</v>
      </c>
      <c r="D413" t="s">
        <v>1115</v>
      </c>
      <c r="E413" t="s">
        <v>315</v>
      </c>
      <c r="F413" t="s">
        <v>61</v>
      </c>
      <c r="G413" t="s">
        <v>9</v>
      </c>
      <c r="H413" t="s">
        <v>206</v>
      </c>
      <c r="I413">
        <v>39.700000000000003</v>
      </c>
      <c r="J413" t="s">
        <v>31</v>
      </c>
    </row>
    <row r="414" spans="1:10" x14ac:dyDescent="0.25">
      <c r="A414" t="s">
        <v>62</v>
      </c>
      <c r="B414" t="s">
        <v>225</v>
      </c>
      <c r="C414" t="s">
        <v>1109</v>
      </c>
      <c r="D414" t="s">
        <v>1110</v>
      </c>
      <c r="E414" t="s">
        <v>1000</v>
      </c>
      <c r="F414" t="s">
        <v>61</v>
      </c>
      <c r="G414" t="s">
        <v>9</v>
      </c>
      <c r="H414" t="s">
        <v>206</v>
      </c>
      <c r="I414">
        <v>1.06</v>
      </c>
      <c r="J414" t="s">
        <v>31</v>
      </c>
    </row>
    <row r="415" spans="1:10" x14ac:dyDescent="0.25">
      <c r="A415" t="s">
        <v>62</v>
      </c>
      <c r="B415" t="s">
        <v>225</v>
      </c>
      <c r="C415" t="s">
        <v>1111</v>
      </c>
      <c r="D415" t="s">
        <v>1112</v>
      </c>
      <c r="E415" t="s">
        <v>1113</v>
      </c>
      <c r="F415" t="s">
        <v>61</v>
      </c>
      <c r="G415" t="s">
        <v>9</v>
      </c>
      <c r="H415" t="s">
        <v>229</v>
      </c>
      <c r="I415">
        <v>14.29</v>
      </c>
      <c r="J415" t="s">
        <v>30</v>
      </c>
    </row>
    <row r="416" spans="1:10" x14ac:dyDescent="0.25">
      <c r="A416" t="s">
        <v>62</v>
      </c>
      <c r="B416" t="s">
        <v>225</v>
      </c>
      <c r="C416" t="s">
        <v>1376</v>
      </c>
      <c r="D416" t="s">
        <v>1377</v>
      </c>
      <c r="E416" t="s">
        <v>854</v>
      </c>
      <c r="F416" t="s">
        <v>61</v>
      </c>
      <c r="G416" t="s">
        <v>9</v>
      </c>
      <c r="H416" t="s">
        <v>206</v>
      </c>
      <c r="I416">
        <v>10.83</v>
      </c>
      <c r="J416" t="s">
        <v>31</v>
      </c>
    </row>
    <row r="417" spans="1:10" x14ac:dyDescent="0.25">
      <c r="A417" t="s">
        <v>62</v>
      </c>
      <c r="B417" t="s">
        <v>225</v>
      </c>
      <c r="C417" t="s">
        <v>1378</v>
      </c>
      <c r="D417" t="s">
        <v>1379</v>
      </c>
      <c r="E417" t="s">
        <v>362</v>
      </c>
      <c r="F417" t="s">
        <v>61</v>
      </c>
      <c r="G417" t="s">
        <v>9</v>
      </c>
      <c r="H417" t="s">
        <v>206</v>
      </c>
      <c r="I417">
        <v>115.12</v>
      </c>
      <c r="J417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5"/>
  <sheetViews>
    <sheetView workbookViewId="0">
      <selection sqref="A1:G2"/>
    </sheetView>
  </sheetViews>
  <sheetFormatPr defaultRowHeight="15" x14ac:dyDescent="0.25"/>
  <cols>
    <col min="1" max="1" width="32" bestFit="1" customWidth="1"/>
    <col min="2" max="2" width="14" bestFit="1" customWidth="1"/>
    <col min="3" max="3" width="19.85546875" bestFit="1" customWidth="1"/>
    <col min="4" max="4" width="15.140625" bestFit="1" customWidth="1"/>
    <col min="5" max="5" width="16.28515625" bestFit="1" customWidth="1"/>
    <col min="6" max="6" width="23.42578125" bestFit="1" customWidth="1"/>
    <col min="7" max="7" width="24.42578125" bestFit="1" customWidth="1"/>
  </cols>
  <sheetData>
    <row r="1" spans="1:7" x14ac:dyDescent="0.25">
      <c r="A1" t="s">
        <v>4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</row>
    <row r="2" spans="1:7" x14ac:dyDescent="0.25">
      <c r="A2" t="s">
        <v>707</v>
      </c>
      <c r="B2" t="s">
        <v>16</v>
      </c>
      <c r="C2" t="s">
        <v>1130</v>
      </c>
      <c r="E2" t="s">
        <v>204</v>
      </c>
      <c r="F2" t="s">
        <v>17</v>
      </c>
      <c r="G2" t="s">
        <v>18</v>
      </c>
    </row>
    <row r="3" spans="1:7" x14ac:dyDescent="0.25">
      <c r="A3" t="s">
        <v>415</v>
      </c>
      <c r="B3" t="s">
        <v>16</v>
      </c>
      <c r="C3" t="s">
        <v>177</v>
      </c>
      <c r="E3" t="s">
        <v>204</v>
      </c>
      <c r="F3" t="s">
        <v>17</v>
      </c>
      <c r="G3" t="s">
        <v>18</v>
      </c>
    </row>
    <row r="4" spans="1:7" x14ac:dyDescent="0.25">
      <c r="A4" t="s">
        <v>814</v>
      </c>
      <c r="B4" t="s">
        <v>16</v>
      </c>
      <c r="C4" t="s">
        <v>1132</v>
      </c>
      <c r="E4" t="s">
        <v>204</v>
      </c>
      <c r="F4" t="s">
        <v>215</v>
      </c>
      <c r="G4" t="s">
        <v>222</v>
      </c>
    </row>
    <row r="5" spans="1:7" x14ac:dyDescent="0.25">
      <c r="A5" t="s">
        <v>436</v>
      </c>
      <c r="B5" t="s">
        <v>16</v>
      </c>
      <c r="C5" t="s">
        <v>1132</v>
      </c>
      <c r="E5" t="s">
        <v>204</v>
      </c>
      <c r="F5" t="s">
        <v>17</v>
      </c>
      <c r="G5" t="s">
        <v>18</v>
      </c>
    </row>
    <row r="6" spans="1:7" x14ac:dyDescent="0.25">
      <c r="A6" t="s">
        <v>738</v>
      </c>
      <c r="B6" t="s">
        <v>16</v>
      </c>
      <c r="E6" t="s">
        <v>204</v>
      </c>
      <c r="F6" t="s">
        <v>215</v>
      </c>
      <c r="G6" t="s">
        <v>222</v>
      </c>
    </row>
    <row r="7" spans="1:7" x14ac:dyDescent="0.25">
      <c r="A7" t="s">
        <v>881</v>
      </c>
      <c r="B7" t="s">
        <v>16</v>
      </c>
      <c r="E7" t="s">
        <v>204</v>
      </c>
      <c r="F7" t="s">
        <v>215</v>
      </c>
      <c r="G7" t="s">
        <v>18</v>
      </c>
    </row>
    <row r="8" spans="1:7" x14ac:dyDescent="0.25">
      <c r="A8" t="s">
        <v>553</v>
      </c>
      <c r="B8" t="s">
        <v>16</v>
      </c>
      <c r="E8" t="s">
        <v>204</v>
      </c>
      <c r="F8" t="s">
        <v>215</v>
      </c>
      <c r="G8" t="s">
        <v>222</v>
      </c>
    </row>
    <row r="9" spans="1:7" x14ac:dyDescent="0.25">
      <c r="A9" t="s">
        <v>516</v>
      </c>
      <c r="B9" t="s">
        <v>16</v>
      </c>
      <c r="E9" t="s">
        <v>204</v>
      </c>
      <c r="F9" t="s">
        <v>215</v>
      </c>
      <c r="G9" t="s">
        <v>222</v>
      </c>
    </row>
    <row r="10" spans="1:7" x14ac:dyDescent="0.25">
      <c r="A10" t="s">
        <v>411</v>
      </c>
      <c r="B10" t="s">
        <v>16</v>
      </c>
      <c r="E10" t="s">
        <v>204</v>
      </c>
      <c r="F10" t="s">
        <v>215</v>
      </c>
      <c r="G10" t="s">
        <v>222</v>
      </c>
    </row>
    <row r="11" spans="1:7" x14ac:dyDescent="0.25">
      <c r="A11" t="s">
        <v>311</v>
      </c>
      <c r="B11" t="s">
        <v>16</v>
      </c>
      <c r="E11" t="s">
        <v>204</v>
      </c>
      <c r="F11" t="s">
        <v>215</v>
      </c>
      <c r="G11" t="s">
        <v>222</v>
      </c>
    </row>
    <row r="12" spans="1:7" x14ac:dyDescent="0.25">
      <c r="A12" t="s">
        <v>444</v>
      </c>
      <c r="B12" t="s">
        <v>16</v>
      </c>
      <c r="C12" t="s">
        <v>177</v>
      </c>
      <c r="E12" t="s">
        <v>204</v>
      </c>
      <c r="F12" t="s">
        <v>40</v>
      </c>
      <c r="G12" t="s">
        <v>17</v>
      </c>
    </row>
    <row r="13" spans="1:7" x14ac:dyDescent="0.25">
      <c r="A13" t="s">
        <v>1059</v>
      </c>
      <c r="B13" t="s">
        <v>16</v>
      </c>
      <c r="C13" t="s">
        <v>1130</v>
      </c>
      <c r="E13" t="s">
        <v>204</v>
      </c>
      <c r="F13" t="s">
        <v>215</v>
      </c>
      <c r="G13" t="s">
        <v>222</v>
      </c>
    </row>
    <row r="14" spans="1:7" x14ac:dyDescent="0.25">
      <c r="A14" t="s">
        <v>1017</v>
      </c>
      <c r="B14" t="s">
        <v>16</v>
      </c>
      <c r="C14" t="s">
        <v>177</v>
      </c>
      <c r="E14" t="s">
        <v>204</v>
      </c>
      <c r="F14" t="s">
        <v>40</v>
      </c>
      <c r="G14" t="s">
        <v>182</v>
      </c>
    </row>
    <row r="15" spans="1:7" x14ac:dyDescent="0.25">
      <c r="A15" t="s">
        <v>846</v>
      </c>
      <c r="B15" t="s">
        <v>16</v>
      </c>
      <c r="C15" t="s">
        <v>177</v>
      </c>
      <c r="E15" t="s">
        <v>204</v>
      </c>
      <c r="F15" t="s">
        <v>40</v>
      </c>
      <c r="G15" t="s">
        <v>18</v>
      </c>
    </row>
    <row r="16" spans="1:7" x14ac:dyDescent="0.25">
      <c r="A16" t="s">
        <v>564</v>
      </c>
      <c r="B16" t="s">
        <v>16</v>
      </c>
      <c r="C16" t="s">
        <v>177</v>
      </c>
      <c r="E16" t="s">
        <v>204</v>
      </c>
      <c r="F16" t="s">
        <v>40</v>
      </c>
      <c r="G16" t="s">
        <v>18</v>
      </c>
    </row>
    <row r="17" spans="1:7" x14ac:dyDescent="0.25">
      <c r="A17" t="s">
        <v>905</v>
      </c>
      <c r="B17" t="s">
        <v>16</v>
      </c>
      <c r="C17" t="s">
        <v>1131</v>
      </c>
      <c r="E17" t="s">
        <v>204</v>
      </c>
      <c r="F17" t="s">
        <v>215</v>
      </c>
      <c r="G17" t="s">
        <v>222</v>
      </c>
    </row>
    <row r="18" spans="1:7" x14ac:dyDescent="0.25">
      <c r="A18" t="s">
        <v>421</v>
      </c>
      <c r="B18" t="s">
        <v>16</v>
      </c>
      <c r="C18" t="s">
        <v>177</v>
      </c>
      <c r="E18" t="s">
        <v>204</v>
      </c>
      <c r="F18" t="s">
        <v>40</v>
      </c>
      <c r="G18" t="s">
        <v>18</v>
      </c>
    </row>
    <row r="19" spans="1:7" x14ac:dyDescent="0.25">
      <c r="A19" t="s">
        <v>1107</v>
      </c>
      <c r="B19" t="s">
        <v>16</v>
      </c>
      <c r="C19" t="s">
        <v>1130</v>
      </c>
      <c r="E19" t="s">
        <v>204</v>
      </c>
      <c r="F19" t="s">
        <v>40</v>
      </c>
      <c r="G19" t="s">
        <v>18</v>
      </c>
    </row>
    <row r="20" spans="1:7" x14ac:dyDescent="0.25">
      <c r="A20" t="s">
        <v>1077</v>
      </c>
      <c r="B20" t="s">
        <v>16</v>
      </c>
      <c r="C20" t="s">
        <v>1131</v>
      </c>
      <c r="E20" t="s">
        <v>204</v>
      </c>
      <c r="F20" t="s">
        <v>215</v>
      </c>
      <c r="G20" t="s">
        <v>222</v>
      </c>
    </row>
    <row r="21" spans="1:7" x14ac:dyDescent="0.25">
      <c r="A21" t="s">
        <v>980</v>
      </c>
      <c r="B21" t="s">
        <v>16</v>
      </c>
      <c r="C21" t="s">
        <v>1131</v>
      </c>
      <c r="E21" t="s">
        <v>204</v>
      </c>
      <c r="F21" t="s">
        <v>215</v>
      </c>
      <c r="G21" t="s">
        <v>222</v>
      </c>
    </row>
    <row r="22" spans="1:7" x14ac:dyDescent="0.25">
      <c r="A22" t="s">
        <v>754</v>
      </c>
      <c r="B22" t="s">
        <v>16</v>
      </c>
      <c r="C22" t="s">
        <v>177</v>
      </c>
      <c r="E22" t="s">
        <v>204</v>
      </c>
      <c r="F22" t="s">
        <v>40</v>
      </c>
      <c r="G22" t="s">
        <v>18</v>
      </c>
    </row>
    <row r="23" spans="1:7" x14ac:dyDescent="0.25">
      <c r="A23" t="s">
        <v>644</v>
      </c>
      <c r="B23" t="s">
        <v>16</v>
      </c>
      <c r="C23" t="s">
        <v>1130</v>
      </c>
      <c r="E23" t="s">
        <v>204</v>
      </c>
      <c r="F23" t="s">
        <v>17</v>
      </c>
      <c r="G23" t="s">
        <v>18</v>
      </c>
    </row>
    <row r="24" spans="1:7" x14ac:dyDescent="0.25">
      <c r="A24" t="s">
        <v>363</v>
      </c>
      <c r="B24" t="s">
        <v>16</v>
      </c>
      <c r="C24" t="s">
        <v>177</v>
      </c>
      <c r="E24" t="s">
        <v>204</v>
      </c>
      <c r="F24" t="s">
        <v>40</v>
      </c>
      <c r="G24" t="s">
        <v>18</v>
      </c>
    </row>
    <row r="25" spans="1:7" x14ac:dyDescent="0.25">
      <c r="A25" t="s">
        <v>850</v>
      </c>
      <c r="B25" t="s">
        <v>16</v>
      </c>
      <c r="C25" t="s">
        <v>1132</v>
      </c>
      <c r="E25" t="s">
        <v>204</v>
      </c>
      <c r="F25" t="s">
        <v>40</v>
      </c>
      <c r="G25" t="s">
        <v>18</v>
      </c>
    </row>
    <row r="26" spans="1:7" x14ac:dyDescent="0.25">
      <c r="A26" t="s">
        <v>879</v>
      </c>
      <c r="B26" t="s">
        <v>16</v>
      </c>
      <c r="C26" t="s">
        <v>177</v>
      </c>
      <c r="E26" t="s">
        <v>204</v>
      </c>
      <c r="F26" t="s">
        <v>40</v>
      </c>
      <c r="G26" t="s">
        <v>18</v>
      </c>
    </row>
    <row r="27" spans="1:7" x14ac:dyDescent="0.25">
      <c r="A27" t="s">
        <v>401</v>
      </c>
      <c r="B27" t="s">
        <v>16</v>
      </c>
      <c r="C27" t="s">
        <v>1130</v>
      </c>
      <c r="E27" t="s">
        <v>204</v>
      </c>
      <c r="F27" t="s">
        <v>215</v>
      </c>
      <c r="G27" t="s">
        <v>222</v>
      </c>
    </row>
    <row r="28" spans="1:7" x14ac:dyDescent="0.25">
      <c r="A28" t="s">
        <v>453</v>
      </c>
      <c r="B28" t="s">
        <v>16</v>
      </c>
      <c r="C28" t="s">
        <v>1130</v>
      </c>
      <c r="E28" t="s">
        <v>204</v>
      </c>
      <c r="F28" t="s">
        <v>215</v>
      </c>
      <c r="G28" t="s">
        <v>222</v>
      </c>
    </row>
    <row r="29" spans="1:7" x14ac:dyDescent="0.25">
      <c r="A29" t="s">
        <v>360</v>
      </c>
      <c r="B29" t="s">
        <v>16</v>
      </c>
      <c r="C29" t="s">
        <v>1130</v>
      </c>
      <c r="E29" t="s">
        <v>204</v>
      </c>
      <c r="F29" t="s">
        <v>40</v>
      </c>
      <c r="G29" t="s">
        <v>18</v>
      </c>
    </row>
    <row r="30" spans="1:7" x14ac:dyDescent="0.25">
      <c r="A30" t="s">
        <v>903</v>
      </c>
      <c r="B30" t="s">
        <v>16</v>
      </c>
      <c r="C30" t="s">
        <v>177</v>
      </c>
      <c r="E30" t="s">
        <v>204</v>
      </c>
      <c r="F30" t="s">
        <v>40</v>
      </c>
      <c r="G30" t="s">
        <v>18</v>
      </c>
    </row>
    <row r="31" spans="1:7" x14ac:dyDescent="0.25">
      <c r="A31" t="s">
        <v>780</v>
      </c>
      <c r="B31" t="s">
        <v>16</v>
      </c>
      <c r="C31" t="s">
        <v>177</v>
      </c>
      <c r="E31" t="s">
        <v>204</v>
      </c>
      <c r="F31" t="s">
        <v>40</v>
      </c>
      <c r="G31" t="s">
        <v>18</v>
      </c>
    </row>
    <row r="32" spans="1:7" x14ac:dyDescent="0.25">
      <c r="A32" t="s">
        <v>679</v>
      </c>
      <c r="B32" t="s">
        <v>16</v>
      </c>
      <c r="C32" t="s">
        <v>177</v>
      </c>
      <c r="E32" t="s">
        <v>204</v>
      </c>
      <c r="F32" t="s">
        <v>40</v>
      </c>
      <c r="G32" t="s">
        <v>18</v>
      </c>
    </row>
    <row r="33" spans="1:7" x14ac:dyDescent="0.25">
      <c r="A33" t="s">
        <v>859</v>
      </c>
      <c r="B33" t="s">
        <v>16</v>
      </c>
      <c r="C33" t="s">
        <v>177</v>
      </c>
      <c r="E33" t="s">
        <v>204</v>
      </c>
      <c r="F33" t="s">
        <v>40</v>
      </c>
      <c r="G33" t="s">
        <v>18</v>
      </c>
    </row>
    <row r="34" spans="1:7" x14ac:dyDescent="0.25">
      <c r="A34" t="s">
        <v>900</v>
      </c>
      <c r="B34" t="s">
        <v>16</v>
      </c>
      <c r="C34" t="s">
        <v>177</v>
      </c>
      <c r="E34" t="s">
        <v>204</v>
      </c>
      <c r="F34" t="s">
        <v>40</v>
      </c>
      <c r="G34" t="s">
        <v>18</v>
      </c>
    </row>
    <row r="35" spans="1:7" x14ac:dyDescent="0.25">
      <c r="A35" t="s">
        <v>1036</v>
      </c>
      <c r="B35" t="s">
        <v>16</v>
      </c>
      <c r="C35" t="s">
        <v>1131</v>
      </c>
      <c r="E35" t="s">
        <v>204</v>
      </c>
      <c r="F35" t="s">
        <v>17</v>
      </c>
      <c r="G35" t="s">
        <v>18</v>
      </c>
    </row>
    <row r="36" spans="1:7" x14ac:dyDescent="0.25">
      <c r="A36" t="s">
        <v>996</v>
      </c>
      <c r="B36" t="s">
        <v>16</v>
      </c>
      <c r="E36" t="s">
        <v>204</v>
      </c>
      <c r="F36" t="s">
        <v>215</v>
      </c>
      <c r="G36" t="s">
        <v>222</v>
      </c>
    </row>
    <row r="37" spans="1:7" x14ac:dyDescent="0.25">
      <c r="A37" t="s">
        <v>617</v>
      </c>
      <c r="B37" t="s">
        <v>16</v>
      </c>
      <c r="E37" t="s">
        <v>204</v>
      </c>
      <c r="F37" t="s">
        <v>215</v>
      </c>
      <c r="G37" t="s">
        <v>222</v>
      </c>
    </row>
    <row r="38" spans="1:7" x14ac:dyDescent="0.25">
      <c r="A38" t="s">
        <v>752</v>
      </c>
      <c r="B38" t="s">
        <v>16</v>
      </c>
      <c r="E38" t="s">
        <v>204</v>
      </c>
      <c r="F38" t="s">
        <v>215</v>
      </c>
      <c r="G38" t="s">
        <v>222</v>
      </c>
    </row>
    <row r="39" spans="1:7" x14ac:dyDescent="0.25">
      <c r="A39" t="s">
        <v>816</v>
      </c>
      <c r="B39" t="s">
        <v>16</v>
      </c>
      <c r="E39" t="s">
        <v>204</v>
      </c>
      <c r="F39" t="s">
        <v>215</v>
      </c>
      <c r="G39" t="s">
        <v>222</v>
      </c>
    </row>
    <row r="40" spans="1:7" x14ac:dyDescent="0.25">
      <c r="A40" t="s">
        <v>1053</v>
      </c>
      <c r="B40" t="s">
        <v>16</v>
      </c>
      <c r="E40" t="s">
        <v>204</v>
      </c>
      <c r="F40" t="s">
        <v>215</v>
      </c>
      <c r="G40" t="s">
        <v>222</v>
      </c>
    </row>
    <row r="41" spans="1:7" x14ac:dyDescent="0.25">
      <c r="A41" t="s">
        <v>992</v>
      </c>
      <c r="B41" t="s">
        <v>16</v>
      </c>
      <c r="E41" t="s">
        <v>204</v>
      </c>
      <c r="F41" t="s">
        <v>215</v>
      </c>
      <c r="G41" t="s">
        <v>222</v>
      </c>
    </row>
    <row r="42" spans="1:7" x14ac:dyDescent="0.25">
      <c r="A42" t="s">
        <v>389</v>
      </c>
      <c r="B42" t="s">
        <v>16</v>
      </c>
      <c r="E42" t="s">
        <v>204</v>
      </c>
      <c r="F42" t="s">
        <v>215</v>
      </c>
      <c r="G42" t="s">
        <v>222</v>
      </c>
    </row>
    <row r="43" spans="1:7" x14ac:dyDescent="0.25">
      <c r="A43" t="s">
        <v>445</v>
      </c>
      <c r="B43" t="s">
        <v>16</v>
      </c>
      <c r="E43" t="s">
        <v>204</v>
      </c>
      <c r="F43" t="s">
        <v>215</v>
      </c>
      <c r="G43" t="s">
        <v>222</v>
      </c>
    </row>
    <row r="44" spans="1:7" x14ac:dyDescent="0.25">
      <c r="A44" t="s">
        <v>569</v>
      </c>
      <c r="B44" t="s">
        <v>16</v>
      </c>
      <c r="E44" t="s">
        <v>204</v>
      </c>
      <c r="F44" t="s">
        <v>215</v>
      </c>
      <c r="G44" t="s">
        <v>222</v>
      </c>
    </row>
    <row r="45" spans="1:7" x14ac:dyDescent="0.25">
      <c r="A45" t="s">
        <v>518</v>
      </c>
      <c r="B45" t="s">
        <v>16</v>
      </c>
      <c r="C45" t="s">
        <v>1130</v>
      </c>
      <c r="E45" t="s">
        <v>204</v>
      </c>
      <c r="F45" t="s">
        <v>215</v>
      </c>
      <c r="G45" t="s">
        <v>222</v>
      </c>
    </row>
    <row r="46" spans="1:7" x14ac:dyDescent="0.25">
      <c r="A46" t="s">
        <v>1033</v>
      </c>
      <c r="B46" t="s">
        <v>16</v>
      </c>
      <c r="C46" t="s">
        <v>1132</v>
      </c>
      <c r="E46" t="s">
        <v>204</v>
      </c>
      <c r="F46" t="s">
        <v>215</v>
      </c>
      <c r="G46" t="s">
        <v>222</v>
      </c>
    </row>
    <row r="47" spans="1:7" x14ac:dyDescent="0.25">
      <c r="A47" t="s">
        <v>1068</v>
      </c>
      <c r="B47" t="s">
        <v>16</v>
      </c>
      <c r="C47" t="s">
        <v>1130</v>
      </c>
      <c r="E47" t="s">
        <v>204</v>
      </c>
      <c r="F47" t="s">
        <v>215</v>
      </c>
      <c r="G47" t="s">
        <v>18</v>
      </c>
    </row>
    <row r="48" spans="1:7" x14ac:dyDescent="0.25">
      <c r="A48" t="s">
        <v>574</v>
      </c>
      <c r="B48" t="s">
        <v>16</v>
      </c>
      <c r="E48" t="s">
        <v>204</v>
      </c>
      <c r="F48" t="s">
        <v>215</v>
      </c>
      <c r="G48" t="s">
        <v>222</v>
      </c>
    </row>
    <row r="49" spans="1:7" x14ac:dyDescent="0.25">
      <c r="A49" t="s">
        <v>952</v>
      </c>
      <c r="B49" t="s">
        <v>16</v>
      </c>
      <c r="E49" t="s">
        <v>204</v>
      </c>
      <c r="F49" t="s">
        <v>215</v>
      </c>
      <c r="G49" t="s">
        <v>222</v>
      </c>
    </row>
    <row r="50" spans="1:7" x14ac:dyDescent="0.25">
      <c r="A50" t="s">
        <v>911</v>
      </c>
      <c r="B50" t="s">
        <v>16</v>
      </c>
      <c r="C50" t="s">
        <v>1132</v>
      </c>
      <c r="E50" t="s">
        <v>204</v>
      </c>
      <c r="F50" t="s">
        <v>215</v>
      </c>
      <c r="G50" t="s">
        <v>222</v>
      </c>
    </row>
    <row r="51" spans="1:7" x14ac:dyDescent="0.25">
      <c r="A51" t="s">
        <v>441</v>
      </c>
      <c r="B51" t="s">
        <v>16</v>
      </c>
      <c r="C51" t="s">
        <v>1130</v>
      </c>
      <c r="E51" t="s">
        <v>204</v>
      </c>
      <c r="F51" t="s">
        <v>215</v>
      </c>
      <c r="G51" t="s">
        <v>222</v>
      </c>
    </row>
    <row r="52" spans="1:7" x14ac:dyDescent="0.25">
      <c r="A52" t="s">
        <v>551</v>
      </c>
      <c r="B52" t="s">
        <v>16</v>
      </c>
      <c r="C52" t="s">
        <v>1131</v>
      </c>
      <c r="E52" t="s">
        <v>204</v>
      </c>
      <c r="F52" t="s">
        <v>40</v>
      </c>
      <c r="G52" t="s">
        <v>18</v>
      </c>
    </row>
    <row r="53" spans="1:7" x14ac:dyDescent="0.25">
      <c r="A53" t="s">
        <v>857</v>
      </c>
      <c r="B53" t="s">
        <v>16</v>
      </c>
      <c r="C53" t="s">
        <v>177</v>
      </c>
      <c r="E53" t="s">
        <v>204</v>
      </c>
      <c r="F53" t="s">
        <v>40</v>
      </c>
      <c r="G53" t="s">
        <v>18</v>
      </c>
    </row>
    <row r="54" spans="1:7" x14ac:dyDescent="0.25">
      <c r="A54" t="s">
        <v>907</v>
      </c>
      <c r="B54" t="s">
        <v>16</v>
      </c>
      <c r="C54" t="s">
        <v>1130</v>
      </c>
      <c r="E54" t="s">
        <v>204</v>
      </c>
      <c r="F54" t="s">
        <v>40</v>
      </c>
      <c r="G54" t="s">
        <v>18</v>
      </c>
    </row>
    <row r="55" spans="1:7" x14ac:dyDescent="0.25">
      <c r="A55" t="s">
        <v>271</v>
      </c>
      <c r="B55" t="s">
        <v>16</v>
      </c>
      <c r="C55" t="s">
        <v>1132</v>
      </c>
      <c r="E55" t="s">
        <v>204</v>
      </c>
      <c r="F55" t="s">
        <v>40</v>
      </c>
      <c r="G55" t="s">
        <v>18</v>
      </c>
    </row>
    <row r="56" spans="1:7" x14ac:dyDescent="0.25">
      <c r="A56" t="s">
        <v>749</v>
      </c>
      <c r="B56" t="s">
        <v>16</v>
      </c>
      <c r="C56" t="s">
        <v>1130</v>
      </c>
      <c r="E56" t="s">
        <v>204</v>
      </c>
      <c r="F56" t="s">
        <v>40</v>
      </c>
      <c r="G56" t="s">
        <v>18</v>
      </c>
    </row>
    <row r="57" spans="1:7" x14ac:dyDescent="0.25">
      <c r="A57" t="s">
        <v>429</v>
      </c>
      <c r="B57" t="s">
        <v>16</v>
      </c>
      <c r="C57" t="s">
        <v>177</v>
      </c>
      <c r="E57" t="s">
        <v>204</v>
      </c>
      <c r="F57" t="s">
        <v>40</v>
      </c>
      <c r="G57" t="s">
        <v>18</v>
      </c>
    </row>
    <row r="58" spans="1:7" x14ac:dyDescent="0.25">
      <c r="A58" t="s">
        <v>455</v>
      </c>
      <c r="B58" t="s">
        <v>16</v>
      </c>
      <c r="C58" t="s">
        <v>1130</v>
      </c>
      <c r="E58" t="s">
        <v>204</v>
      </c>
      <c r="F58" t="s">
        <v>40</v>
      </c>
      <c r="G58" t="s">
        <v>18</v>
      </c>
    </row>
    <row r="59" spans="1:7" x14ac:dyDescent="0.25">
      <c r="A59" t="s">
        <v>268</v>
      </c>
      <c r="B59" t="s">
        <v>16</v>
      </c>
      <c r="C59" t="s">
        <v>177</v>
      </c>
      <c r="E59" t="s">
        <v>204</v>
      </c>
      <c r="F59" t="s">
        <v>40</v>
      </c>
      <c r="G59" t="s">
        <v>18</v>
      </c>
    </row>
    <row r="60" spans="1:7" x14ac:dyDescent="0.25">
      <c r="A60" t="s">
        <v>827</v>
      </c>
      <c r="B60" t="s">
        <v>16</v>
      </c>
      <c r="C60" t="s">
        <v>177</v>
      </c>
      <c r="E60" t="s">
        <v>204</v>
      </c>
      <c r="F60" t="s">
        <v>40</v>
      </c>
      <c r="G60" t="s">
        <v>18</v>
      </c>
    </row>
    <row r="61" spans="1:7" x14ac:dyDescent="0.25">
      <c r="A61" t="s">
        <v>545</v>
      </c>
      <c r="B61" t="s">
        <v>16</v>
      </c>
      <c r="C61" t="s">
        <v>177</v>
      </c>
      <c r="E61" t="s">
        <v>204</v>
      </c>
      <c r="F61" t="s">
        <v>17</v>
      </c>
      <c r="G61" t="s">
        <v>18</v>
      </c>
    </row>
    <row r="62" spans="1:7" x14ac:dyDescent="0.25">
      <c r="A62" t="s">
        <v>339</v>
      </c>
      <c r="B62" t="s">
        <v>16</v>
      </c>
      <c r="C62" t="s">
        <v>177</v>
      </c>
      <c r="E62" t="s">
        <v>204</v>
      </c>
      <c r="F62" t="s">
        <v>17</v>
      </c>
      <c r="G62" t="s">
        <v>18</v>
      </c>
    </row>
    <row r="63" spans="1:7" x14ac:dyDescent="0.25">
      <c r="A63" t="s">
        <v>704</v>
      </c>
      <c r="B63" t="s">
        <v>16</v>
      </c>
      <c r="C63" t="s">
        <v>177</v>
      </c>
      <c r="E63" t="s">
        <v>204</v>
      </c>
      <c r="F63" t="s">
        <v>40</v>
      </c>
      <c r="G63" t="s">
        <v>18</v>
      </c>
    </row>
    <row r="64" spans="1:7" x14ac:dyDescent="0.25">
      <c r="A64" t="s">
        <v>609</v>
      </c>
      <c r="B64" t="s">
        <v>16</v>
      </c>
      <c r="C64" t="s">
        <v>177</v>
      </c>
      <c r="E64" t="s">
        <v>204</v>
      </c>
      <c r="F64" t="s">
        <v>40</v>
      </c>
      <c r="G64" t="s">
        <v>18</v>
      </c>
    </row>
    <row r="65" spans="1:7" x14ac:dyDescent="0.25">
      <c r="A65" t="s">
        <v>1103</v>
      </c>
      <c r="B65" t="s">
        <v>16</v>
      </c>
      <c r="C65" t="s">
        <v>177</v>
      </c>
      <c r="E65" t="s">
        <v>204</v>
      </c>
      <c r="F65" t="s">
        <v>40</v>
      </c>
      <c r="G65" t="s">
        <v>18</v>
      </c>
    </row>
    <row r="66" spans="1:7" x14ac:dyDescent="0.25">
      <c r="A66" t="s">
        <v>985</v>
      </c>
      <c r="B66" t="s">
        <v>16</v>
      </c>
      <c r="C66" t="s">
        <v>1130</v>
      </c>
      <c r="E66" t="s">
        <v>204</v>
      </c>
      <c r="F66" t="s">
        <v>40</v>
      </c>
      <c r="G66" t="s">
        <v>18</v>
      </c>
    </row>
    <row r="67" spans="1:7" x14ac:dyDescent="0.25">
      <c r="A67" t="s">
        <v>1114</v>
      </c>
      <c r="B67" t="s">
        <v>16</v>
      </c>
      <c r="C67" t="s">
        <v>177</v>
      </c>
      <c r="E67" t="s">
        <v>204</v>
      </c>
      <c r="F67" t="s">
        <v>40</v>
      </c>
      <c r="G67" t="s">
        <v>18</v>
      </c>
    </row>
    <row r="68" spans="1:7" x14ac:dyDescent="0.25">
      <c r="A68" t="s">
        <v>971</v>
      </c>
      <c r="B68" t="s">
        <v>16</v>
      </c>
      <c r="E68" t="s">
        <v>204</v>
      </c>
      <c r="F68" t="s">
        <v>215</v>
      </c>
      <c r="G68" t="s">
        <v>222</v>
      </c>
    </row>
    <row r="69" spans="1:7" x14ac:dyDescent="0.25">
      <c r="A69" t="s">
        <v>587</v>
      </c>
      <c r="B69" t="s">
        <v>16</v>
      </c>
      <c r="E69" t="s">
        <v>204</v>
      </c>
      <c r="F69" t="s">
        <v>215</v>
      </c>
      <c r="G69" t="s">
        <v>222</v>
      </c>
    </row>
    <row r="70" spans="1:7" x14ac:dyDescent="0.25">
      <c r="A70" t="s">
        <v>482</v>
      </c>
      <c r="B70" t="s">
        <v>16</v>
      </c>
      <c r="E70" t="s">
        <v>204</v>
      </c>
      <c r="F70" t="s">
        <v>215</v>
      </c>
      <c r="G70" t="s">
        <v>18</v>
      </c>
    </row>
    <row r="71" spans="1:7" x14ac:dyDescent="0.25">
      <c r="A71" t="s">
        <v>990</v>
      </c>
      <c r="B71" t="s">
        <v>16</v>
      </c>
      <c r="C71" t="s">
        <v>1130</v>
      </c>
      <c r="E71" t="s">
        <v>204</v>
      </c>
      <c r="F71" t="s">
        <v>17</v>
      </c>
      <c r="G71" t="s">
        <v>18</v>
      </c>
    </row>
    <row r="72" spans="1:7" x14ac:dyDescent="0.25">
      <c r="A72" t="s">
        <v>418</v>
      </c>
      <c r="B72" t="s">
        <v>16</v>
      </c>
      <c r="C72" t="s">
        <v>1131</v>
      </c>
      <c r="E72" t="s">
        <v>204</v>
      </c>
      <c r="F72" t="s">
        <v>17</v>
      </c>
      <c r="G72" t="s">
        <v>18</v>
      </c>
    </row>
    <row r="73" spans="1:7" x14ac:dyDescent="0.25">
      <c r="A73" t="s">
        <v>386</v>
      </c>
      <c r="B73" t="s">
        <v>16</v>
      </c>
      <c r="C73" t="s">
        <v>1130</v>
      </c>
      <c r="E73" t="s">
        <v>204</v>
      </c>
      <c r="F73" t="s">
        <v>215</v>
      </c>
      <c r="G73" t="s">
        <v>222</v>
      </c>
    </row>
    <row r="74" spans="1:7" x14ac:dyDescent="0.25">
      <c r="A74" t="s">
        <v>234</v>
      </c>
      <c r="B74" t="s">
        <v>16</v>
      </c>
      <c r="C74" t="s">
        <v>1130</v>
      </c>
      <c r="E74" t="s">
        <v>204</v>
      </c>
      <c r="F74" t="s">
        <v>17</v>
      </c>
      <c r="G74" t="s">
        <v>18</v>
      </c>
    </row>
    <row r="75" spans="1:7" x14ac:dyDescent="0.25">
      <c r="A75" t="s">
        <v>523</v>
      </c>
      <c r="B75" t="s">
        <v>16</v>
      </c>
      <c r="C75" t="s">
        <v>1132</v>
      </c>
      <c r="E75" t="s">
        <v>204</v>
      </c>
      <c r="F75" t="s">
        <v>17</v>
      </c>
      <c r="G75" t="s">
        <v>18</v>
      </c>
    </row>
    <row r="76" spans="1:7" x14ac:dyDescent="0.25">
      <c r="A76" t="s">
        <v>790</v>
      </c>
      <c r="B76" t="s">
        <v>16</v>
      </c>
      <c r="C76" t="s">
        <v>1131</v>
      </c>
      <c r="E76" t="s">
        <v>204</v>
      </c>
      <c r="F76" t="s">
        <v>215</v>
      </c>
      <c r="G76" t="s">
        <v>222</v>
      </c>
    </row>
    <row r="77" spans="1:7" x14ac:dyDescent="0.25">
      <c r="A77" t="s">
        <v>1049</v>
      </c>
      <c r="B77" t="s">
        <v>16</v>
      </c>
      <c r="C77" t="s">
        <v>1131</v>
      </c>
      <c r="E77" t="s">
        <v>204</v>
      </c>
      <c r="F77" t="s">
        <v>17</v>
      </c>
      <c r="G77" t="s">
        <v>18</v>
      </c>
    </row>
    <row r="78" spans="1:7" x14ac:dyDescent="0.25">
      <c r="A78" t="s">
        <v>1094</v>
      </c>
      <c r="B78" t="s">
        <v>16</v>
      </c>
      <c r="E78" t="s">
        <v>204</v>
      </c>
      <c r="F78" t="s">
        <v>215</v>
      </c>
      <c r="G78" t="s">
        <v>222</v>
      </c>
    </row>
    <row r="79" spans="1:7" x14ac:dyDescent="0.25">
      <c r="A79" t="s">
        <v>957</v>
      </c>
      <c r="B79" t="s">
        <v>16</v>
      </c>
      <c r="E79" t="s">
        <v>204</v>
      </c>
      <c r="F79" t="s">
        <v>215</v>
      </c>
      <c r="G79" t="s">
        <v>222</v>
      </c>
    </row>
    <row r="80" spans="1:7" x14ac:dyDescent="0.25">
      <c r="A80" t="s">
        <v>406</v>
      </c>
      <c r="B80" t="s">
        <v>16</v>
      </c>
      <c r="C80" t="s">
        <v>1130</v>
      </c>
      <c r="E80" t="s">
        <v>204</v>
      </c>
      <c r="F80" t="s">
        <v>17</v>
      </c>
      <c r="G80" t="s">
        <v>18</v>
      </c>
    </row>
    <row r="81" spans="1:7" x14ac:dyDescent="0.25">
      <c r="A81" t="s">
        <v>715</v>
      </c>
      <c r="B81" t="s">
        <v>16</v>
      </c>
      <c r="C81" t="s">
        <v>177</v>
      </c>
      <c r="E81" t="s">
        <v>204</v>
      </c>
      <c r="F81" t="s">
        <v>17</v>
      </c>
      <c r="G81" t="s">
        <v>18</v>
      </c>
    </row>
    <row r="82" spans="1:7" x14ac:dyDescent="0.25">
      <c r="A82" t="s">
        <v>740</v>
      </c>
      <c r="B82" t="s">
        <v>16</v>
      </c>
      <c r="C82" t="s">
        <v>1130</v>
      </c>
      <c r="E82" t="s">
        <v>204</v>
      </c>
      <c r="F82" t="s">
        <v>17</v>
      </c>
      <c r="G82" t="s">
        <v>18</v>
      </c>
    </row>
    <row r="83" spans="1:7" x14ac:dyDescent="0.25">
      <c r="A83" t="s">
        <v>280</v>
      </c>
      <c r="B83" t="s">
        <v>16</v>
      </c>
      <c r="E83" t="s">
        <v>204</v>
      </c>
      <c r="F83" t="s">
        <v>215</v>
      </c>
      <c r="G83" t="s">
        <v>222</v>
      </c>
    </row>
    <row r="84" spans="1:7" x14ac:dyDescent="0.25">
      <c r="A84" t="s">
        <v>877</v>
      </c>
      <c r="B84" t="s">
        <v>16</v>
      </c>
      <c r="C84" t="s">
        <v>1130</v>
      </c>
      <c r="E84" t="s">
        <v>204</v>
      </c>
      <c r="F84" t="s">
        <v>17</v>
      </c>
      <c r="G84" t="s">
        <v>18</v>
      </c>
    </row>
    <row r="85" spans="1:7" x14ac:dyDescent="0.25">
      <c r="A85" t="s">
        <v>305</v>
      </c>
      <c r="B85" t="s">
        <v>16</v>
      </c>
      <c r="C85" t="s">
        <v>1131</v>
      </c>
      <c r="E85" t="s">
        <v>204</v>
      </c>
      <c r="F85" t="s">
        <v>17</v>
      </c>
      <c r="G85" t="s">
        <v>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20"/>
  <sheetViews>
    <sheetView workbookViewId="0">
      <selection sqref="A1:F2"/>
    </sheetView>
  </sheetViews>
  <sheetFormatPr defaultRowHeight="15" x14ac:dyDescent="0.25"/>
  <cols>
    <col min="1" max="1" width="32" bestFit="1" customWidth="1"/>
    <col min="2" max="2" width="64.140625" bestFit="1" customWidth="1"/>
    <col min="3" max="4" width="21.42578125" bestFit="1" customWidth="1"/>
    <col min="5" max="5" width="12.7109375" bestFit="1" customWidth="1"/>
    <col min="6" max="6" width="14" bestFit="1" customWidth="1"/>
  </cols>
  <sheetData>
    <row r="1" spans="1:6" x14ac:dyDescent="0.25">
      <c r="A1" t="s">
        <v>4</v>
      </c>
      <c r="B1" t="s">
        <v>19</v>
      </c>
      <c r="C1" t="s">
        <v>20</v>
      </c>
      <c r="D1" t="s">
        <v>21</v>
      </c>
      <c r="E1" t="s">
        <v>22</v>
      </c>
      <c r="F1" t="s">
        <v>10</v>
      </c>
    </row>
    <row r="2" spans="1:6" x14ac:dyDescent="0.25">
      <c r="A2" t="s">
        <v>707</v>
      </c>
      <c r="B2" t="s">
        <v>1120</v>
      </c>
      <c r="C2" t="s">
        <v>1</v>
      </c>
      <c r="D2" t="s">
        <v>1</v>
      </c>
      <c r="F2" t="s">
        <v>16</v>
      </c>
    </row>
    <row r="3" spans="1:6" x14ac:dyDescent="0.25">
      <c r="A3" t="s">
        <v>707</v>
      </c>
      <c r="B3" t="s">
        <v>1124</v>
      </c>
      <c r="C3" t="s">
        <v>1</v>
      </c>
      <c r="D3" t="s">
        <v>1</v>
      </c>
      <c r="F3" t="s">
        <v>16</v>
      </c>
    </row>
    <row r="4" spans="1:6" x14ac:dyDescent="0.25">
      <c r="A4" t="s">
        <v>707</v>
      </c>
      <c r="B4" t="s">
        <v>1119</v>
      </c>
      <c r="C4" t="s">
        <v>1</v>
      </c>
      <c r="D4" t="s">
        <v>1</v>
      </c>
      <c r="F4" t="s">
        <v>16</v>
      </c>
    </row>
    <row r="5" spans="1:6" x14ac:dyDescent="0.25">
      <c r="A5" t="s">
        <v>707</v>
      </c>
      <c r="B5" t="s">
        <v>1122</v>
      </c>
      <c r="C5" t="s">
        <v>1</v>
      </c>
      <c r="D5" t="s">
        <v>1</v>
      </c>
      <c r="F5" t="s">
        <v>16</v>
      </c>
    </row>
    <row r="6" spans="1:6" x14ac:dyDescent="0.25">
      <c r="A6" t="s">
        <v>415</v>
      </c>
      <c r="B6" t="s">
        <v>1120</v>
      </c>
      <c r="C6" t="s">
        <v>1</v>
      </c>
      <c r="D6" t="s">
        <v>1</v>
      </c>
      <c r="F6" t="s">
        <v>16</v>
      </c>
    </row>
    <row r="7" spans="1:6" x14ac:dyDescent="0.25">
      <c r="A7" t="s">
        <v>814</v>
      </c>
      <c r="B7" t="s">
        <v>1120</v>
      </c>
      <c r="C7" t="s">
        <v>1</v>
      </c>
      <c r="D7" t="s">
        <v>1</v>
      </c>
      <c r="F7" t="s">
        <v>16</v>
      </c>
    </row>
    <row r="8" spans="1:6" x14ac:dyDescent="0.25">
      <c r="A8" t="s">
        <v>814</v>
      </c>
      <c r="B8" t="s">
        <v>1124</v>
      </c>
      <c r="C8" t="s">
        <v>203</v>
      </c>
      <c r="D8" t="s">
        <v>1</v>
      </c>
      <c r="F8" t="s">
        <v>16</v>
      </c>
    </row>
    <row r="9" spans="1:6" x14ac:dyDescent="0.25">
      <c r="A9" t="s">
        <v>814</v>
      </c>
      <c r="B9" t="s">
        <v>1119</v>
      </c>
      <c r="C9" t="s">
        <v>203</v>
      </c>
      <c r="D9" t="s">
        <v>1</v>
      </c>
      <c r="F9" t="s">
        <v>16</v>
      </c>
    </row>
    <row r="10" spans="1:6" x14ac:dyDescent="0.25">
      <c r="A10" t="s">
        <v>814</v>
      </c>
      <c r="B10" t="s">
        <v>1123</v>
      </c>
      <c r="C10" t="s">
        <v>1</v>
      </c>
      <c r="D10" t="s">
        <v>1</v>
      </c>
      <c r="F10" t="s">
        <v>16</v>
      </c>
    </row>
    <row r="11" spans="1:6" x14ac:dyDescent="0.25">
      <c r="A11" t="s">
        <v>436</v>
      </c>
      <c r="B11" t="s">
        <v>1120</v>
      </c>
      <c r="C11" t="s">
        <v>1</v>
      </c>
      <c r="D11" t="s">
        <v>1</v>
      </c>
      <c r="F11" t="s">
        <v>16</v>
      </c>
    </row>
    <row r="12" spans="1:6" x14ac:dyDescent="0.25">
      <c r="A12" t="s">
        <v>436</v>
      </c>
      <c r="B12" t="s">
        <v>1124</v>
      </c>
      <c r="C12" t="s">
        <v>0</v>
      </c>
      <c r="D12" t="s">
        <v>1</v>
      </c>
      <c r="F12" t="s">
        <v>16</v>
      </c>
    </row>
    <row r="13" spans="1:6" x14ac:dyDescent="0.25">
      <c r="A13" t="s">
        <v>436</v>
      </c>
      <c r="B13" t="s">
        <v>1118</v>
      </c>
      <c r="C13" t="s">
        <v>0</v>
      </c>
      <c r="D13" t="s">
        <v>1</v>
      </c>
      <c r="F13" t="s">
        <v>16</v>
      </c>
    </row>
    <row r="14" spans="1:6" x14ac:dyDescent="0.25">
      <c r="A14" t="s">
        <v>436</v>
      </c>
      <c r="B14" t="s">
        <v>1119</v>
      </c>
      <c r="C14" t="s">
        <v>0</v>
      </c>
      <c r="D14" t="s">
        <v>1</v>
      </c>
      <c r="F14" t="s">
        <v>16</v>
      </c>
    </row>
    <row r="15" spans="1:6" x14ac:dyDescent="0.25">
      <c r="A15" t="s">
        <v>436</v>
      </c>
      <c r="B15" t="s">
        <v>1123</v>
      </c>
      <c r="C15" t="s">
        <v>1</v>
      </c>
      <c r="D15" t="s">
        <v>1</v>
      </c>
      <c r="F15" t="s">
        <v>16</v>
      </c>
    </row>
    <row r="16" spans="1:6" x14ac:dyDescent="0.25">
      <c r="A16" t="s">
        <v>738</v>
      </c>
      <c r="B16" t="s">
        <v>1120</v>
      </c>
      <c r="C16" t="s">
        <v>0</v>
      </c>
      <c r="D16" t="s">
        <v>1</v>
      </c>
      <c r="F16" t="s">
        <v>16</v>
      </c>
    </row>
    <row r="17" spans="1:6" x14ac:dyDescent="0.25">
      <c r="A17" t="s">
        <v>738</v>
      </c>
      <c r="B17" t="s">
        <v>1124</v>
      </c>
      <c r="C17" t="s">
        <v>1</v>
      </c>
      <c r="D17" t="s">
        <v>1</v>
      </c>
      <c r="F17" t="s">
        <v>16</v>
      </c>
    </row>
    <row r="18" spans="1:6" x14ac:dyDescent="0.25">
      <c r="A18" t="s">
        <v>738</v>
      </c>
      <c r="B18" t="s">
        <v>1118</v>
      </c>
      <c r="C18" t="s">
        <v>0</v>
      </c>
      <c r="D18" t="s">
        <v>1</v>
      </c>
      <c r="F18" t="s">
        <v>16</v>
      </c>
    </row>
    <row r="19" spans="1:6" x14ac:dyDescent="0.25">
      <c r="A19" t="s">
        <v>738</v>
      </c>
      <c r="B19" t="s">
        <v>1119</v>
      </c>
      <c r="C19" t="s">
        <v>1</v>
      </c>
      <c r="D19" t="s">
        <v>1</v>
      </c>
      <c r="F19" t="s">
        <v>16</v>
      </c>
    </row>
    <row r="20" spans="1:6" x14ac:dyDescent="0.25">
      <c r="A20" t="s">
        <v>738</v>
      </c>
      <c r="B20" t="s">
        <v>1123</v>
      </c>
      <c r="C20" t="s">
        <v>1</v>
      </c>
      <c r="D20" t="s">
        <v>1</v>
      </c>
      <c r="F20" t="s">
        <v>16</v>
      </c>
    </row>
    <row r="21" spans="1:6" x14ac:dyDescent="0.25">
      <c r="A21" t="s">
        <v>881</v>
      </c>
      <c r="B21" t="s">
        <v>1120</v>
      </c>
      <c r="C21" t="s">
        <v>0</v>
      </c>
      <c r="D21" t="s">
        <v>1</v>
      </c>
      <c r="F21" t="s">
        <v>16</v>
      </c>
    </row>
    <row r="22" spans="1:6" x14ac:dyDescent="0.25">
      <c r="A22" t="s">
        <v>881</v>
      </c>
      <c r="B22" t="s">
        <v>1124</v>
      </c>
      <c r="C22" t="s">
        <v>0</v>
      </c>
      <c r="D22" t="s">
        <v>1</v>
      </c>
      <c r="F22" t="s">
        <v>16</v>
      </c>
    </row>
    <row r="23" spans="1:6" x14ac:dyDescent="0.25">
      <c r="A23" t="s">
        <v>881</v>
      </c>
      <c r="B23" t="s">
        <v>1118</v>
      </c>
      <c r="C23" t="s">
        <v>0</v>
      </c>
      <c r="D23" t="s">
        <v>1</v>
      </c>
      <c r="F23" t="s">
        <v>16</v>
      </c>
    </row>
    <row r="24" spans="1:6" x14ac:dyDescent="0.25">
      <c r="A24" t="s">
        <v>881</v>
      </c>
      <c r="B24" t="s">
        <v>1119</v>
      </c>
      <c r="C24" t="s">
        <v>0</v>
      </c>
      <c r="D24" t="s">
        <v>1</v>
      </c>
      <c r="F24" t="s">
        <v>16</v>
      </c>
    </row>
    <row r="25" spans="1:6" x14ac:dyDescent="0.25">
      <c r="A25" t="s">
        <v>881</v>
      </c>
      <c r="B25" t="s">
        <v>1123</v>
      </c>
      <c r="C25" t="s">
        <v>1</v>
      </c>
      <c r="D25" t="s">
        <v>1</v>
      </c>
      <c r="F25" t="s">
        <v>16</v>
      </c>
    </row>
    <row r="26" spans="1:6" x14ac:dyDescent="0.25">
      <c r="A26" t="s">
        <v>553</v>
      </c>
      <c r="B26" t="s">
        <v>1120</v>
      </c>
      <c r="C26" t="s">
        <v>0</v>
      </c>
      <c r="D26" t="s">
        <v>1</v>
      </c>
      <c r="F26" t="s">
        <v>16</v>
      </c>
    </row>
    <row r="27" spans="1:6" x14ac:dyDescent="0.25">
      <c r="A27" t="s">
        <v>553</v>
      </c>
      <c r="B27" t="s">
        <v>1124</v>
      </c>
      <c r="C27" t="s">
        <v>0</v>
      </c>
      <c r="D27" t="s">
        <v>1</v>
      </c>
      <c r="F27" t="s">
        <v>16</v>
      </c>
    </row>
    <row r="28" spans="1:6" x14ac:dyDescent="0.25">
      <c r="A28" t="s">
        <v>553</v>
      </c>
      <c r="B28" t="s">
        <v>1118</v>
      </c>
      <c r="C28" t="s">
        <v>0</v>
      </c>
      <c r="D28" t="s">
        <v>1</v>
      </c>
      <c r="F28" t="s">
        <v>16</v>
      </c>
    </row>
    <row r="29" spans="1:6" x14ac:dyDescent="0.25">
      <c r="A29" t="s">
        <v>553</v>
      </c>
      <c r="B29" t="s">
        <v>1119</v>
      </c>
      <c r="C29" t="s">
        <v>0</v>
      </c>
      <c r="D29" t="s">
        <v>1</v>
      </c>
      <c r="F29" t="s">
        <v>16</v>
      </c>
    </row>
    <row r="30" spans="1:6" x14ac:dyDescent="0.25">
      <c r="A30" t="s">
        <v>553</v>
      </c>
      <c r="B30" t="s">
        <v>1123</v>
      </c>
      <c r="C30" t="s">
        <v>1</v>
      </c>
      <c r="D30" t="s">
        <v>1</v>
      </c>
      <c r="F30" t="s">
        <v>16</v>
      </c>
    </row>
    <row r="31" spans="1:6" x14ac:dyDescent="0.25">
      <c r="A31" t="s">
        <v>516</v>
      </c>
      <c r="B31" t="s">
        <v>1120</v>
      </c>
      <c r="C31" t="s">
        <v>0</v>
      </c>
      <c r="D31" t="s">
        <v>1</v>
      </c>
      <c r="F31" t="s">
        <v>16</v>
      </c>
    </row>
    <row r="32" spans="1:6" x14ac:dyDescent="0.25">
      <c r="A32" t="s">
        <v>516</v>
      </c>
      <c r="B32" t="s">
        <v>1124</v>
      </c>
      <c r="C32" t="s">
        <v>1</v>
      </c>
      <c r="D32" t="s">
        <v>1</v>
      </c>
      <c r="F32" t="s">
        <v>16</v>
      </c>
    </row>
    <row r="33" spans="1:6" x14ac:dyDescent="0.25">
      <c r="A33" t="s">
        <v>516</v>
      </c>
      <c r="B33" t="s">
        <v>1118</v>
      </c>
      <c r="C33" t="s">
        <v>0</v>
      </c>
      <c r="D33" t="s">
        <v>1</v>
      </c>
      <c r="F33" t="s">
        <v>16</v>
      </c>
    </row>
    <row r="34" spans="1:6" x14ac:dyDescent="0.25">
      <c r="A34" t="s">
        <v>516</v>
      </c>
      <c r="B34" t="s">
        <v>1119</v>
      </c>
      <c r="C34" t="s">
        <v>1</v>
      </c>
      <c r="D34" t="s">
        <v>1</v>
      </c>
      <c r="F34" t="s">
        <v>16</v>
      </c>
    </row>
    <row r="35" spans="1:6" x14ac:dyDescent="0.25">
      <c r="A35" t="s">
        <v>516</v>
      </c>
      <c r="B35" t="s">
        <v>1123</v>
      </c>
      <c r="C35" t="s">
        <v>1</v>
      </c>
      <c r="D35" t="s">
        <v>1</v>
      </c>
      <c r="F35" t="s">
        <v>16</v>
      </c>
    </row>
    <row r="36" spans="1:6" x14ac:dyDescent="0.25">
      <c r="A36" t="s">
        <v>411</v>
      </c>
      <c r="B36" t="s">
        <v>1129</v>
      </c>
      <c r="C36" t="s">
        <v>1</v>
      </c>
      <c r="D36" t="s">
        <v>1</v>
      </c>
      <c r="F36" t="s">
        <v>16</v>
      </c>
    </row>
    <row r="37" spans="1:6" x14ac:dyDescent="0.25">
      <c r="A37" t="s">
        <v>411</v>
      </c>
      <c r="B37" t="s">
        <v>1120</v>
      </c>
      <c r="C37" t="s">
        <v>1</v>
      </c>
      <c r="D37" t="s">
        <v>1</v>
      </c>
      <c r="F37" t="s">
        <v>16</v>
      </c>
    </row>
    <row r="38" spans="1:6" x14ac:dyDescent="0.25">
      <c r="A38" t="s">
        <v>411</v>
      </c>
      <c r="B38" t="s">
        <v>1118</v>
      </c>
      <c r="C38" t="s">
        <v>0</v>
      </c>
      <c r="D38" t="s">
        <v>1</v>
      </c>
      <c r="F38" t="s">
        <v>16</v>
      </c>
    </row>
    <row r="39" spans="1:6" x14ac:dyDescent="0.25">
      <c r="A39" t="s">
        <v>411</v>
      </c>
      <c r="B39" t="s">
        <v>1119</v>
      </c>
      <c r="C39" t="s">
        <v>0</v>
      </c>
      <c r="D39" t="s">
        <v>1</v>
      </c>
      <c r="F39" t="s">
        <v>16</v>
      </c>
    </row>
    <row r="40" spans="1:6" x14ac:dyDescent="0.25">
      <c r="A40" t="s">
        <v>311</v>
      </c>
      <c r="B40" t="s">
        <v>1129</v>
      </c>
      <c r="C40" t="s">
        <v>0</v>
      </c>
      <c r="D40" t="s">
        <v>1</v>
      </c>
      <c r="F40" t="s">
        <v>16</v>
      </c>
    </row>
    <row r="41" spans="1:6" x14ac:dyDescent="0.25">
      <c r="A41" t="s">
        <v>311</v>
      </c>
      <c r="B41" t="s">
        <v>1120</v>
      </c>
      <c r="C41" t="s">
        <v>0</v>
      </c>
      <c r="D41" t="s">
        <v>1</v>
      </c>
      <c r="F41" t="s">
        <v>16</v>
      </c>
    </row>
    <row r="42" spans="1:6" x14ac:dyDescent="0.25">
      <c r="A42" t="s">
        <v>311</v>
      </c>
      <c r="B42" t="s">
        <v>1124</v>
      </c>
      <c r="C42" t="s">
        <v>1</v>
      </c>
      <c r="D42" t="s">
        <v>1</v>
      </c>
      <c r="F42" t="s">
        <v>16</v>
      </c>
    </row>
    <row r="43" spans="1:6" x14ac:dyDescent="0.25">
      <c r="A43" t="s">
        <v>311</v>
      </c>
      <c r="B43" t="s">
        <v>1118</v>
      </c>
      <c r="C43" t="s">
        <v>0</v>
      </c>
      <c r="D43" t="s">
        <v>1</v>
      </c>
      <c r="F43" t="s">
        <v>16</v>
      </c>
    </row>
    <row r="44" spans="1:6" x14ac:dyDescent="0.25">
      <c r="A44" t="s">
        <v>311</v>
      </c>
      <c r="B44" t="s">
        <v>1119</v>
      </c>
      <c r="C44" t="s">
        <v>0</v>
      </c>
      <c r="D44" t="s">
        <v>1</v>
      </c>
      <c r="F44" t="s">
        <v>16</v>
      </c>
    </row>
    <row r="45" spans="1:6" x14ac:dyDescent="0.25">
      <c r="A45" t="s">
        <v>444</v>
      </c>
      <c r="B45" t="s">
        <v>1120</v>
      </c>
      <c r="C45" t="s">
        <v>1</v>
      </c>
      <c r="D45" t="s">
        <v>1</v>
      </c>
      <c r="F45" t="s">
        <v>16</v>
      </c>
    </row>
    <row r="46" spans="1:6" x14ac:dyDescent="0.25">
      <c r="A46" t="s">
        <v>444</v>
      </c>
      <c r="B46" t="s">
        <v>1124</v>
      </c>
      <c r="C46" t="s">
        <v>1128</v>
      </c>
      <c r="D46" t="s">
        <v>1</v>
      </c>
      <c r="F46" t="s">
        <v>16</v>
      </c>
    </row>
    <row r="47" spans="1:6" x14ac:dyDescent="0.25">
      <c r="A47" t="s">
        <v>444</v>
      </c>
      <c r="B47" t="s">
        <v>1119</v>
      </c>
      <c r="C47" t="s">
        <v>1128</v>
      </c>
      <c r="D47" t="s">
        <v>1</v>
      </c>
      <c r="F47" t="s">
        <v>16</v>
      </c>
    </row>
    <row r="48" spans="1:6" x14ac:dyDescent="0.25">
      <c r="A48" t="s">
        <v>444</v>
      </c>
      <c r="B48" t="s">
        <v>1121</v>
      </c>
      <c r="C48" t="s">
        <v>1</v>
      </c>
      <c r="D48" t="s">
        <v>1</v>
      </c>
      <c r="F48" t="s">
        <v>16</v>
      </c>
    </row>
    <row r="49" spans="1:6" x14ac:dyDescent="0.25">
      <c r="A49" t="s">
        <v>1059</v>
      </c>
      <c r="B49" t="s">
        <v>1120</v>
      </c>
      <c r="C49" t="s">
        <v>1</v>
      </c>
      <c r="D49" t="s">
        <v>1</v>
      </c>
      <c r="F49" t="s">
        <v>16</v>
      </c>
    </row>
    <row r="50" spans="1:6" x14ac:dyDescent="0.25">
      <c r="A50" t="s">
        <v>1059</v>
      </c>
      <c r="B50" t="s">
        <v>1124</v>
      </c>
      <c r="C50" t="s">
        <v>0</v>
      </c>
      <c r="D50" t="s">
        <v>1</v>
      </c>
      <c r="F50" t="s">
        <v>16</v>
      </c>
    </row>
    <row r="51" spans="1:6" x14ac:dyDescent="0.25">
      <c r="A51" t="s">
        <v>1059</v>
      </c>
      <c r="B51" t="s">
        <v>1119</v>
      </c>
      <c r="C51" t="s">
        <v>0</v>
      </c>
      <c r="D51" t="s">
        <v>1</v>
      </c>
      <c r="F51" t="s">
        <v>16</v>
      </c>
    </row>
    <row r="52" spans="1:6" x14ac:dyDescent="0.25">
      <c r="A52" t="s">
        <v>1059</v>
      </c>
      <c r="B52" t="s">
        <v>1123</v>
      </c>
      <c r="C52" t="s">
        <v>1</v>
      </c>
      <c r="D52" t="s">
        <v>1</v>
      </c>
      <c r="F52" t="s">
        <v>16</v>
      </c>
    </row>
    <row r="53" spans="1:6" x14ac:dyDescent="0.25">
      <c r="A53" t="s">
        <v>1017</v>
      </c>
      <c r="B53" t="s">
        <v>1120</v>
      </c>
      <c r="C53" t="s">
        <v>1</v>
      </c>
      <c r="D53" t="s">
        <v>1</v>
      </c>
      <c r="F53" t="s">
        <v>16</v>
      </c>
    </row>
    <row r="54" spans="1:6" x14ac:dyDescent="0.25">
      <c r="A54" t="s">
        <v>846</v>
      </c>
      <c r="B54" t="s">
        <v>1120</v>
      </c>
      <c r="C54" t="s">
        <v>1</v>
      </c>
      <c r="D54" t="s">
        <v>1</v>
      </c>
      <c r="F54" t="s">
        <v>16</v>
      </c>
    </row>
    <row r="55" spans="1:6" x14ac:dyDescent="0.25">
      <c r="A55" t="s">
        <v>846</v>
      </c>
      <c r="B55" t="s">
        <v>1124</v>
      </c>
      <c r="C55" t="s">
        <v>1128</v>
      </c>
      <c r="D55" t="s">
        <v>1</v>
      </c>
      <c r="F55" t="s">
        <v>16</v>
      </c>
    </row>
    <row r="56" spans="1:6" x14ac:dyDescent="0.25">
      <c r="A56" t="s">
        <v>846</v>
      </c>
      <c r="B56" t="s">
        <v>1119</v>
      </c>
      <c r="C56" t="s">
        <v>1128</v>
      </c>
      <c r="D56" t="s">
        <v>1</v>
      </c>
      <c r="F56" t="s">
        <v>16</v>
      </c>
    </row>
    <row r="57" spans="1:6" x14ac:dyDescent="0.25">
      <c r="A57" t="s">
        <v>846</v>
      </c>
      <c r="B57" t="s">
        <v>1121</v>
      </c>
      <c r="C57" t="s">
        <v>1</v>
      </c>
      <c r="D57" t="s">
        <v>1</v>
      </c>
      <c r="F57" t="s">
        <v>16</v>
      </c>
    </row>
    <row r="58" spans="1:6" x14ac:dyDescent="0.25">
      <c r="A58" t="s">
        <v>564</v>
      </c>
      <c r="B58" t="s">
        <v>1120</v>
      </c>
      <c r="C58" t="s">
        <v>1</v>
      </c>
      <c r="D58" t="s">
        <v>1</v>
      </c>
      <c r="F58" t="s">
        <v>16</v>
      </c>
    </row>
    <row r="59" spans="1:6" x14ac:dyDescent="0.25">
      <c r="A59" t="s">
        <v>564</v>
      </c>
      <c r="B59" t="s">
        <v>1124</v>
      </c>
      <c r="C59" t="s">
        <v>1128</v>
      </c>
      <c r="D59" t="s">
        <v>1</v>
      </c>
      <c r="F59" t="s">
        <v>16</v>
      </c>
    </row>
    <row r="60" spans="1:6" x14ac:dyDescent="0.25">
      <c r="A60" t="s">
        <v>564</v>
      </c>
      <c r="B60" t="s">
        <v>1119</v>
      </c>
      <c r="C60" t="s">
        <v>1128</v>
      </c>
      <c r="D60" t="s">
        <v>1</v>
      </c>
      <c r="F60" t="s">
        <v>16</v>
      </c>
    </row>
    <row r="61" spans="1:6" x14ac:dyDescent="0.25">
      <c r="A61" t="s">
        <v>564</v>
      </c>
      <c r="B61" t="s">
        <v>1122</v>
      </c>
      <c r="C61" t="s">
        <v>1</v>
      </c>
      <c r="D61" t="s">
        <v>1</v>
      </c>
      <c r="F61" t="s">
        <v>16</v>
      </c>
    </row>
    <row r="62" spans="1:6" x14ac:dyDescent="0.25">
      <c r="A62" t="s">
        <v>905</v>
      </c>
      <c r="B62" t="s">
        <v>1120</v>
      </c>
      <c r="C62" t="s">
        <v>1</v>
      </c>
      <c r="D62" t="s">
        <v>1</v>
      </c>
      <c r="F62" t="s">
        <v>16</v>
      </c>
    </row>
    <row r="63" spans="1:6" x14ac:dyDescent="0.25">
      <c r="A63" t="s">
        <v>905</v>
      </c>
      <c r="B63" t="s">
        <v>1124</v>
      </c>
      <c r="C63" t="s">
        <v>0</v>
      </c>
      <c r="D63" t="s">
        <v>1</v>
      </c>
      <c r="F63" t="s">
        <v>16</v>
      </c>
    </row>
    <row r="64" spans="1:6" x14ac:dyDescent="0.25">
      <c r="A64" t="s">
        <v>905</v>
      </c>
      <c r="B64" t="s">
        <v>1119</v>
      </c>
      <c r="C64" t="s">
        <v>0</v>
      </c>
      <c r="D64" t="s">
        <v>1</v>
      </c>
      <c r="F64" t="s">
        <v>16</v>
      </c>
    </row>
    <row r="65" spans="1:6" x14ac:dyDescent="0.25">
      <c r="A65" t="s">
        <v>905</v>
      </c>
      <c r="B65" t="s">
        <v>1121</v>
      </c>
      <c r="C65" t="s">
        <v>1</v>
      </c>
      <c r="D65" t="s">
        <v>1</v>
      </c>
      <c r="F65" t="s">
        <v>16</v>
      </c>
    </row>
    <row r="66" spans="1:6" x14ac:dyDescent="0.25">
      <c r="A66" t="s">
        <v>421</v>
      </c>
      <c r="B66" t="s">
        <v>1120</v>
      </c>
      <c r="C66" t="s">
        <v>1</v>
      </c>
      <c r="D66" t="s">
        <v>1</v>
      </c>
      <c r="F66" t="s">
        <v>16</v>
      </c>
    </row>
    <row r="67" spans="1:6" x14ac:dyDescent="0.25">
      <c r="A67" t="s">
        <v>421</v>
      </c>
      <c r="B67" t="s">
        <v>1124</v>
      </c>
      <c r="C67" t="s">
        <v>1128</v>
      </c>
      <c r="D67" t="s">
        <v>1</v>
      </c>
      <c r="F67" t="s">
        <v>16</v>
      </c>
    </row>
    <row r="68" spans="1:6" x14ac:dyDescent="0.25">
      <c r="A68" t="s">
        <v>421</v>
      </c>
      <c r="B68" t="s">
        <v>1119</v>
      </c>
      <c r="C68" t="s">
        <v>1128</v>
      </c>
      <c r="D68" t="s">
        <v>1</v>
      </c>
      <c r="F68" t="s">
        <v>16</v>
      </c>
    </row>
    <row r="69" spans="1:6" x14ac:dyDescent="0.25">
      <c r="A69" t="s">
        <v>421</v>
      </c>
      <c r="B69" t="s">
        <v>1121</v>
      </c>
      <c r="C69" t="s">
        <v>1</v>
      </c>
      <c r="D69" t="s">
        <v>1</v>
      </c>
      <c r="F69" t="s">
        <v>16</v>
      </c>
    </row>
    <row r="70" spans="1:6" x14ac:dyDescent="0.25">
      <c r="A70" t="s">
        <v>1107</v>
      </c>
      <c r="B70" t="s">
        <v>1120</v>
      </c>
      <c r="C70" t="s">
        <v>1</v>
      </c>
      <c r="D70" t="s">
        <v>1</v>
      </c>
      <c r="F70" t="s">
        <v>16</v>
      </c>
    </row>
    <row r="71" spans="1:6" x14ac:dyDescent="0.25">
      <c r="A71" t="s">
        <v>1107</v>
      </c>
      <c r="B71" t="s">
        <v>1124</v>
      </c>
      <c r="C71" t="s">
        <v>0</v>
      </c>
      <c r="D71" t="s">
        <v>1</v>
      </c>
      <c r="F71" t="s">
        <v>16</v>
      </c>
    </row>
    <row r="72" spans="1:6" x14ac:dyDescent="0.25">
      <c r="A72" t="s">
        <v>1107</v>
      </c>
      <c r="B72" t="s">
        <v>1119</v>
      </c>
      <c r="C72" t="s">
        <v>0</v>
      </c>
      <c r="D72" t="s">
        <v>1</v>
      </c>
      <c r="F72" t="s">
        <v>16</v>
      </c>
    </row>
    <row r="73" spans="1:6" x14ac:dyDescent="0.25">
      <c r="A73" t="s">
        <v>1107</v>
      </c>
      <c r="B73" t="s">
        <v>1123</v>
      </c>
      <c r="C73" t="s">
        <v>1</v>
      </c>
      <c r="D73" t="s">
        <v>1</v>
      </c>
      <c r="F73" t="s">
        <v>16</v>
      </c>
    </row>
    <row r="74" spans="1:6" x14ac:dyDescent="0.25">
      <c r="A74" t="s">
        <v>1077</v>
      </c>
      <c r="B74" t="s">
        <v>1120</v>
      </c>
      <c r="C74" t="s">
        <v>0</v>
      </c>
      <c r="D74" t="s">
        <v>1</v>
      </c>
      <c r="F74" t="s">
        <v>16</v>
      </c>
    </row>
    <row r="75" spans="1:6" x14ac:dyDescent="0.25">
      <c r="A75" t="s">
        <v>1077</v>
      </c>
      <c r="B75" t="s">
        <v>1124</v>
      </c>
      <c r="C75" t="s">
        <v>1</v>
      </c>
      <c r="D75" t="s">
        <v>1</v>
      </c>
      <c r="F75" t="s">
        <v>16</v>
      </c>
    </row>
    <row r="76" spans="1:6" x14ac:dyDescent="0.25">
      <c r="A76" t="s">
        <v>1077</v>
      </c>
      <c r="B76" t="s">
        <v>1119</v>
      </c>
      <c r="C76" t="s">
        <v>1</v>
      </c>
      <c r="D76" t="s">
        <v>1</v>
      </c>
      <c r="F76" t="s">
        <v>16</v>
      </c>
    </row>
    <row r="77" spans="1:6" x14ac:dyDescent="0.25">
      <c r="A77" t="s">
        <v>1077</v>
      </c>
      <c r="B77" t="s">
        <v>1122</v>
      </c>
      <c r="C77" t="s">
        <v>1</v>
      </c>
      <c r="D77" t="s">
        <v>1</v>
      </c>
      <c r="F77" t="s">
        <v>16</v>
      </c>
    </row>
    <row r="78" spans="1:6" x14ac:dyDescent="0.25">
      <c r="A78" t="s">
        <v>980</v>
      </c>
      <c r="B78" t="s">
        <v>1120</v>
      </c>
      <c r="C78" t="s">
        <v>1</v>
      </c>
      <c r="D78" t="s">
        <v>1</v>
      </c>
      <c r="F78" t="s">
        <v>16</v>
      </c>
    </row>
    <row r="79" spans="1:6" x14ac:dyDescent="0.25">
      <c r="A79" t="s">
        <v>980</v>
      </c>
      <c r="B79" t="s">
        <v>1124</v>
      </c>
      <c r="C79" t="s">
        <v>0</v>
      </c>
      <c r="D79" t="s">
        <v>1</v>
      </c>
      <c r="F79" t="s">
        <v>16</v>
      </c>
    </row>
    <row r="80" spans="1:6" x14ac:dyDescent="0.25">
      <c r="A80" t="s">
        <v>980</v>
      </c>
      <c r="B80" t="s">
        <v>1119</v>
      </c>
      <c r="C80" t="s">
        <v>0</v>
      </c>
      <c r="D80" t="s">
        <v>1</v>
      </c>
      <c r="F80" t="s">
        <v>16</v>
      </c>
    </row>
    <row r="81" spans="1:6" x14ac:dyDescent="0.25">
      <c r="A81" t="s">
        <v>980</v>
      </c>
      <c r="B81" t="s">
        <v>1121</v>
      </c>
      <c r="C81" t="s">
        <v>1</v>
      </c>
      <c r="D81" t="s">
        <v>1</v>
      </c>
      <c r="F81" t="s">
        <v>16</v>
      </c>
    </row>
    <row r="82" spans="1:6" x14ac:dyDescent="0.25">
      <c r="A82" t="s">
        <v>754</v>
      </c>
      <c r="B82" t="s">
        <v>1120</v>
      </c>
      <c r="C82" t="s">
        <v>1</v>
      </c>
      <c r="D82" t="s">
        <v>1</v>
      </c>
      <c r="F82" t="s">
        <v>16</v>
      </c>
    </row>
    <row r="83" spans="1:6" x14ac:dyDescent="0.25">
      <c r="A83" t="s">
        <v>644</v>
      </c>
      <c r="B83" t="s">
        <v>1120</v>
      </c>
      <c r="C83" t="s">
        <v>1</v>
      </c>
      <c r="D83" t="s">
        <v>1</v>
      </c>
      <c r="F83" t="s">
        <v>16</v>
      </c>
    </row>
    <row r="84" spans="1:6" x14ac:dyDescent="0.25">
      <c r="A84" t="s">
        <v>644</v>
      </c>
      <c r="B84" t="s">
        <v>1124</v>
      </c>
      <c r="C84" t="s">
        <v>1</v>
      </c>
      <c r="D84" t="s">
        <v>1</v>
      </c>
      <c r="F84" t="s">
        <v>16</v>
      </c>
    </row>
    <row r="85" spans="1:6" x14ac:dyDescent="0.25">
      <c r="A85" t="s">
        <v>644</v>
      </c>
      <c r="B85" t="s">
        <v>1119</v>
      </c>
      <c r="C85" t="s">
        <v>1</v>
      </c>
      <c r="D85" t="s">
        <v>1</v>
      </c>
      <c r="F85" t="s">
        <v>16</v>
      </c>
    </row>
    <row r="86" spans="1:6" x14ac:dyDescent="0.25">
      <c r="A86" t="s">
        <v>644</v>
      </c>
      <c r="B86" t="s">
        <v>1122</v>
      </c>
      <c r="C86" t="s">
        <v>1</v>
      </c>
      <c r="D86" t="s">
        <v>1</v>
      </c>
      <c r="F86" t="s">
        <v>16</v>
      </c>
    </row>
    <row r="87" spans="1:6" x14ac:dyDescent="0.25">
      <c r="A87" t="s">
        <v>363</v>
      </c>
      <c r="B87" t="s">
        <v>1120</v>
      </c>
      <c r="C87" t="s">
        <v>1</v>
      </c>
      <c r="D87" t="s">
        <v>1</v>
      </c>
      <c r="F87" t="s">
        <v>16</v>
      </c>
    </row>
    <row r="88" spans="1:6" x14ac:dyDescent="0.25">
      <c r="A88" t="s">
        <v>363</v>
      </c>
      <c r="B88" t="s">
        <v>1124</v>
      </c>
      <c r="C88" t="s">
        <v>1128</v>
      </c>
      <c r="D88" t="s">
        <v>1</v>
      </c>
      <c r="F88" t="s">
        <v>16</v>
      </c>
    </row>
    <row r="89" spans="1:6" x14ac:dyDescent="0.25">
      <c r="A89" t="s">
        <v>363</v>
      </c>
      <c r="B89" t="s">
        <v>1119</v>
      </c>
      <c r="C89" t="s">
        <v>1128</v>
      </c>
      <c r="D89" t="s">
        <v>1</v>
      </c>
      <c r="F89" t="s">
        <v>16</v>
      </c>
    </row>
    <row r="90" spans="1:6" x14ac:dyDescent="0.25">
      <c r="A90" t="s">
        <v>363</v>
      </c>
      <c r="B90" t="s">
        <v>1122</v>
      </c>
      <c r="C90" t="s">
        <v>1</v>
      </c>
      <c r="D90" t="s">
        <v>1</v>
      </c>
      <c r="F90" t="s">
        <v>16</v>
      </c>
    </row>
    <row r="91" spans="1:6" x14ac:dyDescent="0.25">
      <c r="A91" t="s">
        <v>850</v>
      </c>
      <c r="B91" t="s">
        <v>1127</v>
      </c>
      <c r="C91" t="s">
        <v>0</v>
      </c>
      <c r="D91" t="s">
        <v>1</v>
      </c>
      <c r="F91" t="s">
        <v>16</v>
      </c>
    </row>
    <row r="92" spans="1:6" x14ac:dyDescent="0.25">
      <c r="A92" t="s">
        <v>850</v>
      </c>
      <c r="B92" t="s">
        <v>1120</v>
      </c>
      <c r="C92" t="s">
        <v>1</v>
      </c>
      <c r="D92" t="s">
        <v>1</v>
      </c>
      <c r="F92" t="s">
        <v>16</v>
      </c>
    </row>
    <row r="93" spans="1:6" x14ac:dyDescent="0.25">
      <c r="A93" t="s">
        <v>850</v>
      </c>
      <c r="B93" t="s">
        <v>1124</v>
      </c>
      <c r="C93" t="s">
        <v>0</v>
      </c>
      <c r="D93" t="s">
        <v>1</v>
      </c>
      <c r="F93" t="s">
        <v>16</v>
      </c>
    </row>
    <row r="94" spans="1:6" x14ac:dyDescent="0.25">
      <c r="A94" t="s">
        <v>850</v>
      </c>
      <c r="B94" t="s">
        <v>1119</v>
      </c>
      <c r="C94" t="s">
        <v>0</v>
      </c>
      <c r="D94" t="s">
        <v>1</v>
      </c>
      <c r="F94" t="s">
        <v>16</v>
      </c>
    </row>
    <row r="95" spans="1:6" x14ac:dyDescent="0.25">
      <c r="A95" t="s">
        <v>850</v>
      </c>
      <c r="B95" t="s">
        <v>1123</v>
      </c>
      <c r="C95" t="s">
        <v>1</v>
      </c>
      <c r="D95" t="s">
        <v>1</v>
      </c>
      <c r="F95" t="s">
        <v>16</v>
      </c>
    </row>
    <row r="96" spans="1:6" x14ac:dyDescent="0.25">
      <c r="A96" t="s">
        <v>879</v>
      </c>
      <c r="B96" t="s">
        <v>1120</v>
      </c>
      <c r="C96" t="s">
        <v>1</v>
      </c>
      <c r="D96" t="s">
        <v>1</v>
      </c>
      <c r="F96" t="s">
        <v>16</v>
      </c>
    </row>
    <row r="97" spans="1:6" x14ac:dyDescent="0.25">
      <c r="A97" t="s">
        <v>401</v>
      </c>
      <c r="B97" t="s">
        <v>1120</v>
      </c>
      <c r="C97" t="s">
        <v>0</v>
      </c>
      <c r="D97" t="s">
        <v>1</v>
      </c>
      <c r="F97" t="s">
        <v>16</v>
      </c>
    </row>
    <row r="98" spans="1:6" x14ac:dyDescent="0.25">
      <c r="A98" t="s">
        <v>401</v>
      </c>
      <c r="B98" t="s">
        <v>1124</v>
      </c>
      <c r="C98" t="s">
        <v>1</v>
      </c>
      <c r="D98" t="s">
        <v>1</v>
      </c>
      <c r="F98" t="s">
        <v>16</v>
      </c>
    </row>
    <row r="99" spans="1:6" x14ac:dyDescent="0.25">
      <c r="A99" t="s">
        <v>401</v>
      </c>
      <c r="B99" t="s">
        <v>1119</v>
      </c>
      <c r="C99" t="s">
        <v>1</v>
      </c>
      <c r="D99" t="s">
        <v>1</v>
      </c>
      <c r="F99" t="s">
        <v>16</v>
      </c>
    </row>
    <row r="100" spans="1:6" x14ac:dyDescent="0.25">
      <c r="A100" t="s">
        <v>401</v>
      </c>
      <c r="B100" t="s">
        <v>1123</v>
      </c>
      <c r="C100" t="s">
        <v>1</v>
      </c>
      <c r="D100" t="s">
        <v>1</v>
      </c>
      <c r="F100" t="s">
        <v>16</v>
      </c>
    </row>
    <row r="101" spans="1:6" x14ac:dyDescent="0.25">
      <c r="A101" t="s">
        <v>453</v>
      </c>
      <c r="B101" t="s">
        <v>1120</v>
      </c>
      <c r="C101" t="s">
        <v>1</v>
      </c>
      <c r="D101" t="s">
        <v>1</v>
      </c>
      <c r="F101" t="s">
        <v>16</v>
      </c>
    </row>
    <row r="102" spans="1:6" x14ac:dyDescent="0.25">
      <c r="A102" t="s">
        <v>453</v>
      </c>
      <c r="B102" t="s">
        <v>1124</v>
      </c>
      <c r="C102" t="s">
        <v>0</v>
      </c>
      <c r="D102" t="s">
        <v>1</v>
      </c>
      <c r="F102" t="s">
        <v>16</v>
      </c>
    </row>
    <row r="103" spans="1:6" x14ac:dyDescent="0.25">
      <c r="A103" t="s">
        <v>453</v>
      </c>
      <c r="B103" t="s">
        <v>1119</v>
      </c>
      <c r="C103" t="s">
        <v>0</v>
      </c>
      <c r="D103" t="s">
        <v>1</v>
      </c>
      <c r="F103" t="s">
        <v>16</v>
      </c>
    </row>
    <row r="104" spans="1:6" x14ac:dyDescent="0.25">
      <c r="A104" t="s">
        <v>453</v>
      </c>
      <c r="B104" t="s">
        <v>1122</v>
      </c>
      <c r="C104" t="s">
        <v>1</v>
      </c>
      <c r="D104" t="s">
        <v>1</v>
      </c>
      <c r="F104" t="s">
        <v>16</v>
      </c>
    </row>
    <row r="105" spans="1:6" x14ac:dyDescent="0.25">
      <c r="A105" t="s">
        <v>360</v>
      </c>
      <c r="B105" t="s">
        <v>1120</v>
      </c>
      <c r="C105" t="s">
        <v>1</v>
      </c>
      <c r="D105" t="s">
        <v>1</v>
      </c>
      <c r="F105" t="s">
        <v>16</v>
      </c>
    </row>
    <row r="106" spans="1:6" x14ac:dyDescent="0.25">
      <c r="A106" t="s">
        <v>360</v>
      </c>
      <c r="B106" t="s">
        <v>1124</v>
      </c>
      <c r="C106" t="s">
        <v>1128</v>
      </c>
      <c r="D106" t="s">
        <v>1</v>
      </c>
      <c r="F106" t="s">
        <v>16</v>
      </c>
    </row>
    <row r="107" spans="1:6" x14ac:dyDescent="0.25">
      <c r="A107" t="s">
        <v>360</v>
      </c>
      <c r="B107" t="s">
        <v>1119</v>
      </c>
      <c r="C107" t="s">
        <v>1128</v>
      </c>
      <c r="D107" t="s">
        <v>1</v>
      </c>
      <c r="F107" t="s">
        <v>16</v>
      </c>
    </row>
    <row r="108" spans="1:6" x14ac:dyDescent="0.25">
      <c r="A108" t="s">
        <v>360</v>
      </c>
      <c r="B108" t="s">
        <v>1121</v>
      </c>
      <c r="C108" t="s">
        <v>1</v>
      </c>
      <c r="D108" t="s">
        <v>1</v>
      </c>
      <c r="F108" t="s">
        <v>16</v>
      </c>
    </row>
    <row r="109" spans="1:6" x14ac:dyDescent="0.25">
      <c r="A109" t="s">
        <v>903</v>
      </c>
      <c r="B109" t="s">
        <v>1120</v>
      </c>
      <c r="C109" t="s">
        <v>1</v>
      </c>
      <c r="D109" t="s">
        <v>1</v>
      </c>
      <c r="F109" t="s">
        <v>16</v>
      </c>
    </row>
    <row r="110" spans="1:6" x14ac:dyDescent="0.25">
      <c r="A110" t="s">
        <v>903</v>
      </c>
      <c r="B110" t="s">
        <v>1124</v>
      </c>
      <c r="C110" t="s">
        <v>1128</v>
      </c>
      <c r="D110" t="s">
        <v>1</v>
      </c>
      <c r="F110" t="s">
        <v>16</v>
      </c>
    </row>
    <row r="111" spans="1:6" x14ac:dyDescent="0.25">
      <c r="A111" t="s">
        <v>903</v>
      </c>
      <c r="B111" t="s">
        <v>1119</v>
      </c>
      <c r="C111" t="s">
        <v>1128</v>
      </c>
      <c r="D111" t="s">
        <v>1</v>
      </c>
      <c r="F111" t="s">
        <v>16</v>
      </c>
    </row>
    <row r="112" spans="1:6" x14ac:dyDescent="0.25">
      <c r="A112" t="s">
        <v>903</v>
      </c>
      <c r="B112" t="s">
        <v>1121</v>
      </c>
      <c r="C112" t="s">
        <v>1</v>
      </c>
      <c r="D112" t="s">
        <v>1</v>
      </c>
      <c r="F112" t="s">
        <v>16</v>
      </c>
    </row>
    <row r="113" spans="1:6" x14ac:dyDescent="0.25">
      <c r="A113" t="s">
        <v>780</v>
      </c>
      <c r="B113" t="s">
        <v>1120</v>
      </c>
      <c r="C113" t="s">
        <v>1</v>
      </c>
      <c r="D113" t="s">
        <v>1</v>
      </c>
      <c r="F113" t="s">
        <v>16</v>
      </c>
    </row>
    <row r="114" spans="1:6" x14ac:dyDescent="0.25">
      <c r="A114" t="s">
        <v>780</v>
      </c>
      <c r="B114" t="s">
        <v>1124</v>
      </c>
      <c r="C114" t="s">
        <v>1128</v>
      </c>
      <c r="D114" t="s">
        <v>1</v>
      </c>
      <c r="F114" t="s">
        <v>16</v>
      </c>
    </row>
    <row r="115" spans="1:6" x14ac:dyDescent="0.25">
      <c r="A115" t="s">
        <v>780</v>
      </c>
      <c r="B115" t="s">
        <v>1119</v>
      </c>
      <c r="C115" t="s">
        <v>1128</v>
      </c>
      <c r="D115" t="s">
        <v>1</v>
      </c>
      <c r="F115" t="s">
        <v>16</v>
      </c>
    </row>
    <row r="116" spans="1:6" x14ac:dyDescent="0.25">
      <c r="A116" t="s">
        <v>780</v>
      </c>
      <c r="B116" t="s">
        <v>1123</v>
      </c>
      <c r="C116" t="s">
        <v>1</v>
      </c>
      <c r="D116" t="s">
        <v>1</v>
      </c>
      <c r="F116" t="s">
        <v>16</v>
      </c>
    </row>
    <row r="117" spans="1:6" x14ac:dyDescent="0.25">
      <c r="A117" t="s">
        <v>679</v>
      </c>
      <c r="B117" t="s">
        <v>1120</v>
      </c>
      <c r="C117" t="s">
        <v>1</v>
      </c>
      <c r="D117" t="s">
        <v>1</v>
      </c>
      <c r="F117" t="s">
        <v>16</v>
      </c>
    </row>
    <row r="118" spans="1:6" x14ac:dyDescent="0.25">
      <c r="A118" t="s">
        <v>859</v>
      </c>
      <c r="B118" t="s">
        <v>1120</v>
      </c>
      <c r="C118" t="s">
        <v>1</v>
      </c>
      <c r="D118" t="s">
        <v>1</v>
      </c>
      <c r="F118" t="s">
        <v>16</v>
      </c>
    </row>
    <row r="119" spans="1:6" x14ac:dyDescent="0.25">
      <c r="A119" t="s">
        <v>900</v>
      </c>
      <c r="B119" t="s">
        <v>1120</v>
      </c>
      <c r="C119" t="s">
        <v>1</v>
      </c>
      <c r="D119" t="s">
        <v>1</v>
      </c>
      <c r="F119" t="s">
        <v>16</v>
      </c>
    </row>
    <row r="120" spans="1:6" x14ac:dyDescent="0.25">
      <c r="A120" t="s">
        <v>900</v>
      </c>
      <c r="B120" t="s">
        <v>1124</v>
      </c>
      <c r="C120" t="s">
        <v>1128</v>
      </c>
      <c r="D120" t="s">
        <v>1</v>
      </c>
      <c r="F120" t="s">
        <v>16</v>
      </c>
    </row>
    <row r="121" spans="1:6" x14ac:dyDescent="0.25">
      <c r="A121" t="s">
        <v>900</v>
      </c>
      <c r="B121" t="s">
        <v>1119</v>
      </c>
      <c r="C121" t="s">
        <v>1128</v>
      </c>
      <c r="D121" t="s">
        <v>1</v>
      </c>
      <c r="F121" t="s">
        <v>16</v>
      </c>
    </row>
    <row r="122" spans="1:6" x14ac:dyDescent="0.25">
      <c r="A122" t="s">
        <v>900</v>
      </c>
      <c r="B122" t="s">
        <v>1123</v>
      </c>
      <c r="C122" t="s">
        <v>1</v>
      </c>
      <c r="D122" t="s">
        <v>1</v>
      </c>
      <c r="F122" t="s">
        <v>16</v>
      </c>
    </row>
    <row r="123" spans="1:6" x14ac:dyDescent="0.25">
      <c r="A123" t="s">
        <v>1036</v>
      </c>
      <c r="B123" t="s">
        <v>1120</v>
      </c>
      <c r="C123" t="s">
        <v>0</v>
      </c>
      <c r="D123" t="s">
        <v>1</v>
      </c>
      <c r="F123" t="s">
        <v>16</v>
      </c>
    </row>
    <row r="124" spans="1:6" x14ac:dyDescent="0.25">
      <c r="A124" t="s">
        <v>1036</v>
      </c>
      <c r="B124" t="s">
        <v>1124</v>
      </c>
      <c r="C124" t="s">
        <v>1</v>
      </c>
      <c r="D124" t="s">
        <v>1</v>
      </c>
      <c r="F124" t="s">
        <v>16</v>
      </c>
    </row>
    <row r="125" spans="1:6" x14ac:dyDescent="0.25">
      <c r="A125" t="s">
        <v>1036</v>
      </c>
      <c r="B125" t="s">
        <v>1119</v>
      </c>
      <c r="C125" t="s">
        <v>1</v>
      </c>
      <c r="D125" t="s">
        <v>1</v>
      </c>
      <c r="F125" t="s">
        <v>16</v>
      </c>
    </row>
    <row r="126" spans="1:6" x14ac:dyDescent="0.25">
      <c r="A126" t="s">
        <v>1036</v>
      </c>
      <c r="B126" t="s">
        <v>1122</v>
      </c>
      <c r="C126" t="s">
        <v>1</v>
      </c>
      <c r="D126" t="s">
        <v>1</v>
      </c>
      <c r="F126" t="s">
        <v>16</v>
      </c>
    </row>
    <row r="127" spans="1:6" x14ac:dyDescent="0.25">
      <c r="A127" t="s">
        <v>996</v>
      </c>
      <c r="B127" t="s">
        <v>1120</v>
      </c>
      <c r="C127" t="s">
        <v>0</v>
      </c>
      <c r="D127" t="s">
        <v>1</v>
      </c>
      <c r="F127" t="s">
        <v>16</v>
      </c>
    </row>
    <row r="128" spans="1:6" x14ac:dyDescent="0.25">
      <c r="A128" t="s">
        <v>996</v>
      </c>
      <c r="B128" t="s">
        <v>1118</v>
      </c>
      <c r="C128" t="s">
        <v>0</v>
      </c>
      <c r="D128" t="s">
        <v>1</v>
      </c>
      <c r="F128" t="s">
        <v>16</v>
      </c>
    </row>
    <row r="129" spans="1:6" x14ac:dyDescent="0.25">
      <c r="A129" t="s">
        <v>996</v>
      </c>
      <c r="B129" t="s">
        <v>1119</v>
      </c>
      <c r="C129" t="s">
        <v>1</v>
      </c>
      <c r="D129" t="s">
        <v>1</v>
      </c>
      <c r="F129" t="s">
        <v>16</v>
      </c>
    </row>
    <row r="130" spans="1:6" x14ac:dyDescent="0.25">
      <c r="A130" t="s">
        <v>996</v>
      </c>
      <c r="B130" t="s">
        <v>1122</v>
      </c>
      <c r="C130" t="s">
        <v>0</v>
      </c>
      <c r="D130" t="s">
        <v>1</v>
      </c>
      <c r="F130" t="s">
        <v>16</v>
      </c>
    </row>
    <row r="131" spans="1:6" x14ac:dyDescent="0.25">
      <c r="A131" t="s">
        <v>617</v>
      </c>
      <c r="B131" t="s">
        <v>1127</v>
      </c>
      <c r="C131" t="s">
        <v>0</v>
      </c>
      <c r="D131" t="s">
        <v>1</v>
      </c>
      <c r="F131" t="s">
        <v>16</v>
      </c>
    </row>
    <row r="132" spans="1:6" x14ac:dyDescent="0.25">
      <c r="A132" t="s">
        <v>617</v>
      </c>
      <c r="B132" t="s">
        <v>1120</v>
      </c>
      <c r="C132" t="s">
        <v>0</v>
      </c>
      <c r="D132" t="s">
        <v>1</v>
      </c>
      <c r="F132" t="s">
        <v>16</v>
      </c>
    </row>
    <row r="133" spans="1:6" x14ac:dyDescent="0.25">
      <c r="A133" t="s">
        <v>617</v>
      </c>
      <c r="B133" t="s">
        <v>1124</v>
      </c>
      <c r="C133" t="s">
        <v>1</v>
      </c>
      <c r="D133" t="s">
        <v>1</v>
      </c>
      <c r="F133" t="s">
        <v>16</v>
      </c>
    </row>
    <row r="134" spans="1:6" x14ac:dyDescent="0.25">
      <c r="A134" t="s">
        <v>617</v>
      </c>
      <c r="B134" t="s">
        <v>1118</v>
      </c>
      <c r="C134" t="s">
        <v>0</v>
      </c>
      <c r="D134" t="s">
        <v>1</v>
      </c>
      <c r="F134" t="s">
        <v>16</v>
      </c>
    </row>
    <row r="135" spans="1:6" x14ac:dyDescent="0.25">
      <c r="A135" t="s">
        <v>617</v>
      </c>
      <c r="B135" t="s">
        <v>1119</v>
      </c>
      <c r="C135" t="s">
        <v>1</v>
      </c>
      <c r="D135" t="s">
        <v>1</v>
      </c>
      <c r="F135" t="s">
        <v>16</v>
      </c>
    </row>
    <row r="136" spans="1:6" x14ac:dyDescent="0.25">
      <c r="A136" t="s">
        <v>617</v>
      </c>
      <c r="B136" t="s">
        <v>1122</v>
      </c>
      <c r="C136" t="s">
        <v>1</v>
      </c>
      <c r="D136" t="s">
        <v>1</v>
      </c>
      <c r="F136" t="s">
        <v>16</v>
      </c>
    </row>
    <row r="137" spans="1:6" x14ac:dyDescent="0.25">
      <c r="A137" t="s">
        <v>752</v>
      </c>
      <c r="B137" t="s">
        <v>1127</v>
      </c>
      <c r="C137" t="s">
        <v>0</v>
      </c>
      <c r="D137" t="s">
        <v>1</v>
      </c>
      <c r="F137" t="s">
        <v>16</v>
      </c>
    </row>
    <row r="138" spans="1:6" x14ac:dyDescent="0.25">
      <c r="A138" t="s">
        <v>752</v>
      </c>
      <c r="B138" t="s">
        <v>1120</v>
      </c>
      <c r="C138" t="s">
        <v>0</v>
      </c>
      <c r="D138" t="s">
        <v>1</v>
      </c>
      <c r="F138" t="s">
        <v>16</v>
      </c>
    </row>
    <row r="139" spans="1:6" x14ac:dyDescent="0.25">
      <c r="A139" t="s">
        <v>752</v>
      </c>
      <c r="B139" t="s">
        <v>1124</v>
      </c>
      <c r="C139" t="s">
        <v>1</v>
      </c>
      <c r="D139" t="s">
        <v>1</v>
      </c>
      <c r="F139" t="s">
        <v>16</v>
      </c>
    </row>
    <row r="140" spans="1:6" x14ac:dyDescent="0.25">
      <c r="A140" t="s">
        <v>752</v>
      </c>
      <c r="B140" t="s">
        <v>1118</v>
      </c>
      <c r="C140" t="s">
        <v>0</v>
      </c>
      <c r="D140" t="s">
        <v>1</v>
      </c>
      <c r="F140" t="s">
        <v>16</v>
      </c>
    </row>
    <row r="141" spans="1:6" x14ac:dyDescent="0.25">
      <c r="A141" t="s">
        <v>752</v>
      </c>
      <c r="B141" t="s">
        <v>1119</v>
      </c>
      <c r="C141" t="s">
        <v>1</v>
      </c>
      <c r="D141" t="s">
        <v>1</v>
      </c>
      <c r="F141" t="s">
        <v>16</v>
      </c>
    </row>
    <row r="142" spans="1:6" x14ac:dyDescent="0.25">
      <c r="A142" t="s">
        <v>752</v>
      </c>
      <c r="B142" t="s">
        <v>1122</v>
      </c>
      <c r="C142" t="s">
        <v>1</v>
      </c>
      <c r="D142" t="s">
        <v>1</v>
      </c>
      <c r="F142" t="s">
        <v>16</v>
      </c>
    </row>
    <row r="143" spans="1:6" x14ac:dyDescent="0.25">
      <c r="A143" t="s">
        <v>816</v>
      </c>
      <c r="B143" t="s">
        <v>1120</v>
      </c>
      <c r="C143" t="s">
        <v>0</v>
      </c>
      <c r="D143" t="s">
        <v>1</v>
      </c>
      <c r="F143" t="s">
        <v>16</v>
      </c>
    </row>
    <row r="144" spans="1:6" x14ac:dyDescent="0.25">
      <c r="A144" t="s">
        <v>816</v>
      </c>
      <c r="B144" t="s">
        <v>1124</v>
      </c>
      <c r="C144" t="s">
        <v>1</v>
      </c>
      <c r="D144" t="s">
        <v>1</v>
      </c>
      <c r="F144" t="s">
        <v>16</v>
      </c>
    </row>
    <row r="145" spans="1:6" x14ac:dyDescent="0.25">
      <c r="A145" t="s">
        <v>816</v>
      </c>
      <c r="B145" t="s">
        <v>1118</v>
      </c>
      <c r="C145" t="s">
        <v>0</v>
      </c>
      <c r="D145" t="s">
        <v>1</v>
      </c>
      <c r="F145" t="s">
        <v>16</v>
      </c>
    </row>
    <row r="146" spans="1:6" x14ac:dyDescent="0.25">
      <c r="A146" t="s">
        <v>816</v>
      </c>
      <c r="B146" t="s">
        <v>1119</v>
      </c>
      <c r="C146" t="s">
        <v>1</v>
      </c>
      <c r="D146" t="s">
        <v>1</v>
      </c>
      <c r="F146" t="s">
        <v>16</v>
      </c>
    </row>
    <row r="147" spans="1:6" x14ac:dyDescent="0.25">
      <c r="A147" t="s">
        <v>816</v>
      </c>
      <c r="B147" t="s">
        <v>1122</v>
      </c>
      <c r="C147" t="s">
        <v>1</v>
      </c>
      <c r="D147" t="s">
        <v>1</v>
      </c>
      <c r="F147" t="s">
        <v>16</v>
      </c>
    </row>
    <row r="148" spans="1:6" x14ac:dyDescent="0.25">
      <c r="A148" t="s">
        <v>1053</v>
      </c>
      <c r="B148" t="s">
        <v>1120</v>
      </c>
      <c r="C148" t="s">
        <v>0</v>
      </c>
      <c r="D148" t="s">
        <v>1</v>
      </c>
      <c r="F148" t="s">
        <v>16</v>
      </c>
    </row>
    <row r="149" spans="1:6" x14ac:dyDescent="0.25">
      <c r="A149" t="s">
        <v>1053</v>
      </c>
      <c r="B149" t="s">
        <v>1124</v>
      </c>
      <c r="C149" t="s">
        <v>1</v>
      </c>
      <c r="D149" t="s">
        <v>1</v>
      </c>
      <c r="F149" t="s">
        <v>16</v>
      </c>
    </row>
    <row r="150" spans="1:6" x14ac:dyDescent="0.25">
      <c r="A150" t="s">
        <v>1053</v>
      </c>
      <c r="B150" t="s">
        <v>1118</v>
      </c>
      <c r="C150" t="s">
        <v>0</v>
      </c>
      <c r="D150" t="s">
        <v>1</v>
      </c>
      <c r="F150" t="s">
        <v>16</v>
      </c>
    </row>
    <row r="151" spans="1:6" x14ac:dyDescent="0.25">
      <c r="A151" t="s">
        <v>1053</v>
      </c>
      <c r="B151" t="s">
        <v>1119</v>
      </c>
      <c r="C151" t="s">
        <v>1</v>
      </c>
      <c r="D151" t="s">
        <v>1</v>
      </c>
      <c r="F151" t="s">
        <v>16</v>
      </c>
    </row>
    <row r="152" spans="1:6" x14ac:dyDescent="0.25">
      <c r="A152" t="s">
        <v>1053</v>
      </c>
      <c r="B152" t="s">
        <v>1122</v>
      </c>
      <c r="C152" t="s">
        <v>1</v>
      </c>
      <c r="D152" t="s">
        <v>1</v>
      </c>
      <c r="F152" t="s">
        <v>16</v>
      </c>
    </row>
    <row r="153" spans="1:6" x14ac:dyDescent="0.25">
      <c r="A153" t="s">
        <v>992</v>
      </c>
      <c r="B153" t="s">
        <v>1120</v>
      </c>
      <c r="C153" t="s">
        <v>0</v>
      </c>
      <c r="D153" t="s">
        <v>1</v>
      </c>
      <c r="F153" t="s">
        <v>16</v>
      </c>
    </row>
    <row r="154" spans="1:6" x14ac:dyDescent="0.25">
      <c r="A154" t="s">
        <v>992</v>
      </c>
      <c r="B154" t="s">
        <v>1124</v>
      </c>
      <c r="C154" t="s">
        <v>1</v>
      </c>
      <c r="D154" t="s">
        <v>1</v>
      </c>
      <c r="F154" t="s">
        <v>16</v>
      </c>
    </row>
    <row r="155" spans="1:6" x14ac:dyDescent="0.25">
      <c r="A155" t="s">
        <v>992</v>
      </c>
      <c r="B155" t="s">
        <v>1118</v>
      </c>
      <c r="C155" t="s">
        <v>0</v>
      </c>
      <c r="D155" t="s">
        <v>1</v>
      </c>
      <c r="F155" t="s">
        <v>16</v>
      </c>
    </row>
    <row r="156" spans="1:6" x14ac:dyDescent="0.25">
      <c r="A156" t="s">
        <v>992</v>
      </c>
      <c r="B156" t="s">
        <v>1119</v>
      </c>
      <c r="C156" t="s">
        <v>1</v>
      </c>
      <c r="D156" t="s">
        <v>1</v>
      </c>
      <c r="F156" t="s">
        <v>16</v>
      </c>
    </row>
    <row r="157" spans="1:6" x14ac:dyDescent="0.25">
      <c r="A157" t="s">
        <v>992</v>
      </c>
      <c r="B157" t="s">
        <v>1122</v>
      </c>
      <c r="C157" t="s">
        <v>1</v>
      </c>
      <c r="D157" t="s">
        <v>1</v>
      </c>
      <c r="F157" t="s">
        <v>16</v>
      </c>
    </row>
    <row r="158" spans="1:6" x14ac:dyDescent="0.25">
      <c r="A158" t="s">
        <v>389</v>
      </c>
      <c r="B158" t="s">
        <v>1120</v>
      </c>
      <c r="C158" t="s">
        <v>0</v>
      </c>
      <c r="D158" t="s">
        <v>1</v>
      </c>
      <c r="F158" t="s">
        <v>16</v>
      </c>
    </row>
    <row r="159" spans="1:6" x14ac:dyDescent="0.25">
      <c r="A159" t="s">
        <v>389</v>
      </c>
      <c r="B159" t="s">
        <v>1124</v>
      </c>
      <c r="C159" t="s">
        <v>1</v>
      </c>
      <c r="D159" t="s">
        <v>1</v>
      </c>
      <c r="F159" t="s">
        <v>16</v>
      </c>
    </row>
    <row r="160" spans="1:6" x14ac:dyDescent="0.25">
      <c r="A160" t="s">
        <v>389</v>
      </c>
      <c r="B160" t="s">
        <v>1118</v>
      </c>
      <c r="C160" t="s">
        <v>0</v>
      </c>
      <c r="D160" t="s">
        <v>1</v>
      </c>
      <c r="F160" t="s">
        <v>16</v>
      </c>
    </row>
    <row r="161" spans="1:6" x14ac:dyDescent="0.25">
      <c r="A161" t="s">
        <v>389</v>
      </c>
      <c r="B161" t="s">
        <v>1119</v>
      </c>
      <c r="C161" t="s">
        <v>1</v>
      </c>
      <c r="D161" t="s">
        <v>1</v>
      </c>
      <c r="F161" t="s">
        <v>16</v>
      </c>
    </row>
    <row r="162" spans="1:6" x14ac:dyDescent="0.25">
      <c r="A162" t="s">
        <v>389</v>
      </c>
      <c r="B162" t="s">
        <v>1122</v>
      </c>
      <c r="C162" t="s">
        <v>1</v>
      </c>
      <c r="D162" t="s">
        <v>1</v>
      </c>
      <c r="F162" t="s">
        <v>16</v>
      </c>
    </row>
    <row r="163" spans="1:6" x14ac:dyDescent="0.25">
      <c r="A163" t="s">
        <v>445</v>
      </c>
      <c r="B163" t="s">
        <v>1120</v>
      </c>
      <c r="C163" t="s">
        <v>0</v>
      </c>
      <c r="D163" t="s">
        <v>1</v>
      </c>
      <c r="F163" t="s">
        <v>16</v>
      </c>
    </row>
    <row r="164" spans="1:6" x14ac:dyDescent="0.25">
      <c r="A164" t="s">
        <v>445</v>
      </c>
      <c r="B164" t="s">
        <v>1124</v>
      </c>
      <c r="C164" t="s">
        <v>1</v>
      </c>
      <c r="D164" t="s">
        <v>1</v>
      </c>
      <c r="F164" t="s">
        <v>16</v>
      </c>
    </row>
    <row r="165" spans="1:6" x14ac:dyDescent="0.25">
      <c r="A165" t="s">
        <v>445</v>
      </c>
      <c r="B165" t="s">
        <v>1118</v>
      </c>
      <c r="C165" t="s">
        <v>0</v>
      </c>
      <c r="D165" t="s">
        <v>1</v>
      </c>
      <c r="F165" t="s">
        <v>16</v>
      </c>
    </row>
    <row r="166" spans="1:6" x14ac:dyDescent="0.25">
      <c r="A166" t="s">
        <v>445</v>
      </c>
      <c r="B166" t="s">
        <v>1119</v>
      </c>
      <c r="C166" t="s">
        <v>1</v>
      </c>
      <c r="D166" t="s">
        <v>1</v>
      </c>
      <c r="F166" t="s">
        <v>16</v>
      </c>
    </row>
    <row r="167" spans="1:6" x14ac:dyDescent="0.25">
      <c r="A167" t="s">
        <v>445</v>
      </c>
      <c r="B167" t="s">
        <v>1122</v>
      </c>
      <c r="C167" t="s">
        <v>1</v>
      </c>
      <c r="D167" t="s">
        <v>1</v>
      </c>
      <c r="F167" t="s">
        <v>16</v>
      </c>
    </row>
    <row r="168" spans="1:6" x14ac:dyDescent="0.25">
      <c r="A168" t="s">
        <v>569</v>
      </c>
      <c r="B168" t="s">
        <v>1120</v>
      </c>
      <c r="C168" t="s">
        <v>0</v>
      </c>
      <c r="D168" t="s">
        <v>1</v>
      </c>
      <c r="F168" t="s">
        <v>16</v>
      </c>
    </row>
    <row r="169" spans="1:6" x14ac:dyDescent="0.25">
      <c r="A169" t="s">
        <v>569</v>
      </c>
      <c r="B169" t="s">
        <v>1124</v>
      </c>
      <c r="C169" t="s">
        <v>1</v>
      </c>
      <c r="D169" t="s">
        <v>1</v>
      </c>
      <c r="F169" t="s">
        <v>16</v>
      </c>
    </row>
    <row r="170" spans="1:6" x14ac:dyDescent="0.25">
      <c r="A170" t="s">
        <v>569</v>
      </c>
      <c r="B170" t="s">
        <v>1118</v>
      </c>
      <c r="C170" t="s">
        <v>0</v>
      </c>
      <c r="D170" t="s">
        <v>1</v>
      </c>
      <c r="F170" t="s">
        <v>16</v>
      </c>
    </row>
    <row r="171" spans="1:6" x14ac:dyDescent="0.25">
      <c r="A171" t="s">
        <v>569</v>
      </c>
      <c r="B171" t="s">
        <v>1119</v>
      </c>
      <c r="C171" t="s">
        <v>0</v>
      </c>
      <c r="D171" t="s">
        <v>1</v>
      </c>
      <c r="F171" t="s">
        <v>16</v>
      </c>
    </row>
    <row r="172" spans="1:6" x14ac:dyDescent="0.25">
      <c r="A172" t="s">
        <v>569</v>
      </c>
      <c r="B172" t="s">
        <v>1122</v>
      </c>
      <c r="C172" t="s">
        <v>0</v>
      </c>
      <c r="D172" t="s">
        <v>1</v>
      </c>
      <c r="F172" t="s">
        <v>16</v>
      </c>
    </row>
    <row r="173" spans="1:6" x14ac:dyDescent="0.25">
      <c r="A173" t="s">
        <v>518</v>
      </c>
      <c r="B173" t="s">
        <v>1120</v>
      </c>
      <c r="C173" t="s">
        <v>1</v>
      </c>
      <c r="D173" t="s">
        <v>1</v>
      </c>
      <c r="F173" t="s">
        <v>16</v>
      </c>
    </row>
    <row r="174" spans="1:6" x14ac:dyDescent="0.25">
      <c r="A174" t="s">
        <v>518</v>
      </c>
      <c r="B174" t="s">
        <v>1124</v>
      </c>
      <c r="C174" t="s">
        <v>203</v>
      </c>
      <c r="D174" t="s">
        <v>1</v>
      </c>
      <c r="F174" t="s">
        <v>16</v>
      </c>
    </row>
    <row r="175" spans="1:6" x14ac:dyDescent="0.25">
      <c r="A175" t="s">
        <v>518</v>
      </c>
      <c r="B175" t="s">
        <v>1119</v>
      </c>
      <c r="C175" t="s">
        <v>203</v>
      </c>
      <c r="D175" t="s">
        <v>1</v>
      </c>
      <c r="F175" t="s">
        <v>16</v>
      </c>
    </row>
    <row r="176" spans="1:6" x14ac:dyDescent="0.25">
      <c r="A176" t="s">
        <v>518</v>
      </c>
      <c r="B176" t="s">
        <v>1123</v>
      </c>
      <c r="C176" t="s">
        <v>1</v>
      </c>
      <c r="D176" t="s">
        <v>1</v>
      </c>
      <c r="F176" t="s">
        <v>16</v>
      </c>
    </row>
    <row r="177" spans="1:6" x14ac:dyDescent="0.25">
      <c r="A177" t="s">
        <v>1033</v>
      </c>
      <c r="B177" t="s">
        <v>1129</v>
      </c>
      <c r="C177" t="s">
        <v>1</v>
      </c>
      <c r="D177" t="s">
        <v>1</v>
      </c>
      <c r="F177" t="s">
        <v>16</v>
      </c>
    </row>
    <row r="178" spans="1:6" x14ac:dyDescent="0.25">
      <c r="A178" t="s">
        <v>1033</v>
      </c>
      <c r="B178" t="s">
        <v>1120</v>
      </c>
      <c r="C178" t="s">
        <v>0</v>
      </c>
      <c r="D178" t="s">
        <v>1</v>
      </c>
      <c r="F178" t="s">
        <v>16</v>
      </c>
    </row>
    <row r="179" spans="1:6" x14ac:dyDescent="0.25">
      <c r="A179" t="s">
        <v>1033</v>
      </c>
      <c r="B179" t="s">
        <v>1124</v>
      </c>
      <c r="C179" t="s">
        <v>0</v>
      </c>
      <c r="D179" t="s">
        <v>1</v>
      </c>
      <c r="F179" t="s">
        <v>16</v>
      </c>
    </row>
    <row r="180" spans="1:6" x14ac:dyDescent="0.25">
      <c r="A180" t="s">
        <v>1033</v>
      </c>
      <c r="B180" t="s">
        <v>1119</v>
      </c>
      <c r="C180" t="s">
        <v>0</v>
      </c>
      <c r="D180" t="s">
        <v>1</v>
      </c>
      <c r="F180" t="s">
        <v>16</v>
      </c>
    </row>
    <row r="181" spans="1:6" x14ac:dyDescent="0.25">
      <c r="A181" t="s">
        <v>1068</v>
      </c>
      <c r="B181" t="s">
        <v>1129</v>
      </c>
      <c r="C181" t="s">
        <v>1</v>
      </c>
      <c r="D181" t="s">
        <v>1</v>
      </c>
      <c r="F181" t="s">
        <v>16</v>
      </c>
    </row>
    <row r="182" spans="1:6" x14ac:dyDescent="0.25">
      <c r="A182" t="s">
        <v>1068</v>
      </c>
      <c r="B182" t="s">
        <v>1120</v>
      </c>
      <c r="C182" t="s">
        <v>1</v>
      </c>
      <c r="D182" t="s">
        <v>1</v>
      </c>
      <c r="F182" t="s">
        <v>16</v>
      </c>
    </row>
    <row r="183" spans="1:6" x14ac:dyDescent="0.25">
      <c r="A183" t="s">
        <v>1068</v>
      </c>
      <c r="B183" t="s">
        <v>1124</v>
      </c>
      <c r="C183" t="s">
        <v>0</v>
      </c>
      <c r="D183" t="s">
        <v>1</v>
      </c>
      <c r="F183" t="s">
        <v>16</v>
      </c>
    </row>
    <row r="184" spans="1:6" x14ac:dyDescent="0.25">
      <c r="A184" t="s">
        <v>1068</v>
      </c>
      <c r="B184" t="s">
        <v>1119</v>
      </c>
      <c r="C184" t="s">
        <v>0</v>
      </c>
      <c r="D184" t="s">
        <v>1</v>
      </c>
      <c r="F184" t="s">
        <v>16</v>
      </c>
    </row>
    <row r="185" spans="1:6" x14ac:dyDescent="0.25">
      <c r="A185" t="s">
        <v>574</v>
      </c>
      <c r="B185" t="s">
        <v>1120</v>
      </c>
      <c r="C185" t="s">
        <v>0</v>
      </c>
      <c r="D185" t="s">
        <v>1</v>
      </c>
      <c r="F185" t="s">
        <v>16</v>
      </c>
    </row>
    <row r="186" spans="1:6" x14ac:dyDescent="0.25">
      <c r="A186" t="s">
        <v>574</v>
      </c>
      <c r="B186" t="s">
        <v>1118</v>
      </c>
      <c r="C186" t="s">
        <v>0</v>
      </c>
      <c r="D186" t="s">
        <v>1</v>
      </c>
      <c r="F186" t="s">
        <v>16</v>
      </c>
    </row>
    <row r="187" spans="1:6" x14ac:dyDescent="0.25">
      <c r="A187" t="s">
        <v>574</v>
      </c>
      <c r="B187" t="s">
        <v>1119</v>
      </c>
      <c r="C187" t="s">
        <v>1</v>
      </c>
      <c r="D187" t="s">
        <v>1</v>
      </c>
      <c r="F187" t="s">
        <v>16</v>
      </c>
    </row>
    <row r="188" spans="1:6" x14ac:dyDescent="0.25">
      <c r="A188" t="s">
        <v>574</v>
      </c>
      <c r="B188" t="s">
        <v>1121</v>
      </c>
      <c r="C188" t="s">
        <v>0</v>
      </c>
      <c r="D188" t="s">
        <v>1</v>
      </c>
      <c r="F188" t="s">
        <v>16</v>
      </c>
    </row>
    <row r="189" spans="1:6" x14ac:dyDescent="0.25">
      <c r="A189" t="s">
        <v>952</v>
      </c>
      <c r="B189" t="s">
        <v>1120</v>
      </c>
      <c r="C189" t="s">
        <v>0</v>
      </c>
      <c r="D189" t="s">
        <v>1</v>
      </c>
      <c r="F189" t="s">
        <v>16</v>
      </c>
    </row>
    <row r="190" spans="1:6" x14ac:dyDescent="0.25">
      <c r="A190" t="s">
        <v>952</v>
      </c>
      <c r="B190" t="s">
        <v>1124</v>
      </c>
      <c r="C190" t="s">
        <v>1</v>
      </c>
      <c r="D190" t="s">
        <v>1</v>
      </c>
      <c r="F190" t="s">
        <v>16</v>
      </c>
    </row>
    <row r="191" spans="1:6" x14ac:dyDescent="0.25">
      <c r="A191" t="s">
        <v>952</v>
      </c>
      <c r="B191" t="s">
        <v>1118</v>
      </c>
      <c r="C191" t="s">
        <v>0</v>
      </c>
      <c r="D191" t="s">
        <v>1</v>
      </c>
      <c r="F191" t="s">
        <v>16</v>
      </c>
    </row>
    <row r="192" spans="1:6" x14ac:dyDescent="0.25">
      <c r="A192" t="s">
        <v>952</v>
      </c>
      <c r="B192" t="s">
        <v>1119</v>
      </c>
      <c r="C192" t="s">
        <v>0</v>
      </c>
      <c r="D192" t="s">
        <v>1</v>
      </c>
      <c r="F192" t="s">
        <v>16</v>
      </c>
    </row>
    <row r="193" spans="1:6" x14ac:dyDescent="0.25">
      <c r="A193" t="s">
        <v>952</v>
      </c>
      <c r="B193" t="s">
        <v>1123</v>
      </c>
      <c r="C193" t="s">
        <v>1</v>
      </c>
      <c r="D193" t="s">
        <v>1</v>
      </c>
      <c r="F193" t="s">
        <v>16</v>
      </c>
    </row>
    <row r="194" spans="1:6" x14ac:dyDescent="0.25">
      <c r="A194" t="s">
        <v>911</v>
      </c>
      <c r="B194" t="s">
        <v>1120</v>
      </c>
      <c r="C194" t="s">
        <v>1</v>
      </c>
      <c r="D194" t="s">
        <v>1</v>
      </c>
      <c r="F194" t="s">
        <v>16</v>
      </c>
    </row>
    <row r="195" spans="1:6" x14ac:dyDescent="0.25">
      <c r="A195" t="s">
        <v>911</v>
      </c>
      <c r="B195" t="s">
        <v>1124</v>
      </c>
      <c r="C195" t="s">
        <v>0</v>
      </c>
      <c r="D195" t="s">
        <v>1</v>
      </c>
      <c r="F195" t="s">
        <v>16</v>
      </c>
    </row>
    <row r="196" spans="1:6" x14ac:dyDescent="0.25">
      <c r="A196" t="s">
        <v>911</v>
      </c>
      <c r="B196" t="s">
        <v>1119</v>
      </c>
      <c r="C196" t="s">
        <v>0</v>
      </c>
      <c r="D196" t="s">
        <v>1</v>
      </c>
      <c r="F196" t="s">
        <v>16</v>
      </c>
    </row>
    <row r="197" spans="1:6" x14ac:dyDescent="0.25">
      <c r="A197" t="s">
        <v>911</v>
      </c>
      <c r="B197" t="s">
        <v>1123</v>
      </c>
      <c r="C197" t="s">
        <v>1</v>
      </c>
      <c r="D197" t="s">
        <v>1</v>
      </c>
      <c r="F197" t="s">
        <v>16</v>
      </c>
    </row>
    <row r="198" spans="1:6" x14ac:dyDescent="0.25">
      <c r="A198" t="s">
        <v>441</v>
      </c>
      <c r="B198" t="s">
        <v>1120</v>
      </c>
      <c r="C198" t="s">
        <v>1</v>
      </c>
      <c r="D198" t="s">
        <v>1</v>
      </c>
      <c r="F198" t="s">
        <v>16</v>
      </c>
    </row>
    <row r="199" spans="1:6" x14ac:dyDescent="0.25">
      <c r="A199" t="s">
        <v>441</v>
      </c>
      <c r="B199" t="s">
        <v>1124</v>
      </c>
      <c r="C199" t="s">
        <v>0</v>
      </c>
      <c r="D199" t="s">
        <v>1</v>
      </c>
      <c r="F199" t="s">
        <v>16</v>
      </c>
    </row>
    <row r="200" spans="1:6" x14ac:dyDescent="0.25">
      <c r="A200" t="s">
        <v>441</v>
      </c>
      <c r="B200" t="s">
        <v>1119</v>
      </c>
      <c r="C200" t="s">
        <v>0</v>
      </c>
      <c r="D200" t="s">
        <v>1</v>
      </c>
      <c r="F200" t="s">
        <v>16</v>
      </c>
    </row>
    <row r="201" spans="1:6" x14ac:dyDescent="0.25">
      <c r="A201" t="s">
        <v>441</v>
      </c>
      <c r="B201" t="s">
        <v>1121</v>
      </c>
      <c r="C201" t="s">
        <v>1</v>
      </c>
      <c r="D201" t="s">
        <v>1</v>
      </c>
      <c r="F201" t="s">
        <v>16</v>
      </c>
    </row>
    <row r="202" spans="1:6" x14ac:dyDescent="0.25">
      <c r="A202" t="s">
        <v>551</v>
      </c>
      <c r="B202" t="s">
        <v>1120</v>
      </c>
      <c r="C202" t="s">
        <v>1</v>
      </c>
      <c r="D202" t="s">
        <v>1</v>
      </c>
      <c r="F202" t="s">
        <v>16</v>
      </c>
    </row>
    <row r="203" spans="1:6" x14ac:dyDescent="0.25">
      <c r="A203" t="s">
        <v>551</v>
      </c>
      <c r="B203" t="s">
        <v>1124</v>
      </c>
      <c r="C203" t="s">
        <v>1128</v>
      </c>
      <c r="D203" t="s">
        <v>1</v>
      </c>
      <c r="F203" t="s">
        <v>16</v>
      </c>
    </row>
    <row r="204" spans="1:6" x14ac:dyDescent="0.25">
      <c r="A204" t="s">
        <v>551</v>
      </c>
      <c r="B204" t="s">
        <v>1119</v>
      </c>
      <c r="C204" t="s">
        <v>1128</v>
      </c>
      <c r="D204" t="s">
        <v>1</v>
      </c>
      <c r="F204" t="s">
        <v>16</v>
      </c>
    </row>
    <row r="205" spans="1:6" x14ac:dyDescent="0.25">
      <c r="A205" t="s">
        <v>551</v>
      </c>
      <c r="B205" t="s">
        <v>1121</v>
      </c>
      <c r="C205" t="s">
        <v>1</v>
      </c>
      <c r="D205" t="s">
        <v>1</v>
      </c>
      <c r="F205" t="s">
        <v>16</v>
      </c>
    </row>
    <row r="206" spans="1:6" x14ac:dyDescent="0.25">
      <c r="A206" t="s">
        <v>857</v>
      </c>
      <c r="B206" t="s">
        <v>1120</v>
      </c>
      <c r="C206" t="s">
        <v>1</v>
      </c>
      <c r="D206" t="s">
        <v>1</v>
      </c>
      <c r="F206" t="s">
        <v>16</v>
      </c>
    </row>
    <row r="207" spans="1:6" x14ac:dyDescent="0.25">
      <c r="A207" t="s">
        <v>907</v>
      </c>
      <c r="B207" t="s">
        <v>1120</v>
      </c>
      <c r="C207" t="s">
        <v>1</v>
      </c>
      <c r="D207" t="s">
        <v>1</v>
      </c>
      <c r="F207" t="s">
        <v>16</v>
      </c>
    </row>
    <row r="208" spans="1:6" x14ac:dyDescent="0.25">
      <c r="A208" t="s">
        <v>907</v>
      </c>
      <c r="B208" t="s">
        <v>1124</v>
      </c>
      <c r="C208" t="s">
        <v>0</v>
      </c>
      <c r="D208" t="s">
        <v>1</v>
      </c>
      <c r="F208" t="s">
        <v>16</v>
      </c>
    </row>
    <row r="209" spans="1:6" x14ac:dyDescent="0.25">
      <c r="A209" t="s">
        <v>907</v>
      </c>
      <c r="B209" t="s">
        <v>1119</v>
      </c>
      <c r="C209" t="s">
        <v>0</v>
      </c>
      <c r="D209" t="s">
        <v>1</v>
      </c>
      <c r="F209" t="s">
        <v>16</v>
      </c>
    </row>
    <row r="210" spans="1:6" x14ac:dyDescent="0.25">
      <c r="A210" t="s">
        <v>907</v>
      </c>
      <c r="B210" t="s">
        <v>1121</v>
      </c>
      <c r="C210" t="s">
        <v>1</v>
      </c>
      <c r="D210" t="s">
        <v>1</v>
      </c>
      <c r="F210" t="s">
        <v>16</v>
      </c>
    </row>
    <row r="211" spans="1:6" x14ac:dyDescent="0.25">
      <c r="A211" t="s">
        <v>271</v>
      </c>
      <c r="B211" t="s">
        <v>1127</v>
      </c>
      <c r="C211" t="s">
        <v>0</v>
      </c>
      <c r="D211" t="s">
        <v>1</v>
      </c>
      <c r="F211" t="s">
        <v>16</v>
      </c>
    </row>
    <row r="212" spans="1:6" x14ac:dyDescent="0.25">
      <c r="A212" t="s">
        <v>271</v>
      </c>
      <c r="B212" t="s">
        <v>1120</v>
      </c>
      <c r="C212" t="s">
        <v>1</v>
      </c>
      <c r="D212" t="s">
        <v>1</v>
      </c>
      <c r="F212" t="s">
        <v>16</v>
      </c>
    </row>
    <row r="213" spans="1:6" x14ac:dyDescent="0.25">
      <c r="A213" t="s">
        <v>271</v>
      </c>
      <c r="B213" t="s">
        <v>1124</v>
      </c>
      <c r="C213" t="s">
        <v>0</v>
      </c>
      <c r="D213" t="s">
        <v>1</v>
      </c>
      <c r="F213" t="s">
        <v>16</v>
      </c>
    </row>
    <row r="214" spans="1:6" x14ac:dyDescent="0.25">
      <c r="A214" t="s">
        <v>271</v>
      </c>
      <c r="B214" t="s">
        <v>1119</v>
      </c>
      <c r="C214" t="s">
        <v>0</v>
      </c>
      <c r="D214" t="s">
        <v>1</v>
      </c>
      <c r="F214" t="s">
        <v>16</v>
      </c>
    </row>
    <row r="215" spans="1:6" x14ac:dyDescent="0.25">
      <c r="A215" t="s">
        <v>271</v>
      </c>
      <c r="B215" t="s">
        <v>1122</v>
      </c>
      <c r="C215" t="s">
        <v>1</v>
      </c>
      <c r="D215" t="s">
        <v>1</v>
      </c>
      <c r="F215" t="s">
        <v>16</v>
      </c>
    </row>
    <row r="216" spans="1:6" x14ac:dyDescent="0.25">
      <c r="A216" t="s">
        <v>749</v>
      </c>
      <c r="B216" t="s">
        <v>1120</v>
      </c>
      <c r="C216" t="s">
        <v>1</v>
      </c>
      <c r="D216" t="s">
        <v>1</v>
      </c>
      <c r="F216" t="s">
        <v>16</v>
      </c>
    </row>
    <row r="217" spans="1:6" x14ac:dyDescent="0.25">
      <c r="A217" t="s">
        <v>749</v>
      </c>
      <c r="B217" t="s">
        <v>1124</v>
      </c>
      <c r="C217" t="s">
        <v>0</v>
      </c>
      <c r="D217" t="s">
        <v>1</v>
      </c>
      <c r="F217" t="s">
        <v>16</v>
      </c>
    </row>
    <row r="218" spans="1:6" x14ac:dyDescent="0.25">
      <c r="A218" t="s">
        <v>749</v>
      </c>
      <c r="B218" t="s">
        <v>1119</v>
      </c>
      <c r="C218" t="s">
        <v>0</v>
      </c>
      <c r="D218" t="s">
        <v>1</v>
      </c>
      <c r="F218" t="s">
        <v>16</v>
      </c>
    </row>
    <row r="219" spans="1:6" x14ac:dyDescent="0.25">
      <c r="A219" t="s">
        <v>749</v>
      </c>
      <c r="B219" t="s">
        <v>1122</v>
      </c>
      <c r="C219" t="s">
        <v>1</v>
      </c>
      <c r="D219" t="s">
        <v>1</v>
      </c>
      <c r="F219" t="s">
        <v>16</v>
      </c>
    </row>
    <row r="220" spans="1:6" x14ac:dyDescent="0.25">
      <c r="A220" t="s">
        <v>429</v>
      </c>
      <c r="B220" t="s">
        <v>1120</v>
      </c>
      <c r="C220" t="s">
        <v>1</v>
      </c>
      <c r="D220" t="s">
        <v>1</v>
      </c>
      <c r="F220" t="s">
        <v>16</v>
      </c>
    </row>
    <row r="221" spans="1:6" x14ac:dyDescent="0.25">
      <c r="A221" t="s">
        <v>455</v>
      </c>
      <c r="B221" t="s">
        <v>1120</v>
      </c>
      <c r="C221" t="s">
        <v>1</v>
      </c>
      <c r="D221" t="s">
        <v>1</v>
      </c>
      <c r="F221" t="s">
        <v>16</v>
      </c>
    </row>
    <row r="222" spans="1:6" x14ac:dyDescent="0.25">
      <c r="A222" t="s">
        <v>455</v>
      </c>
      <c r="B222" t="s">
        <v>1124</v>
      </c>
      <c r="C222" t="s">
        <v>0</v>
      </c>
      <c r="D222" t="s">
        <v>1</v>
      </c>
      <c r="F222" t="s">
        <v>16</v>
      </c>
    </row>
    <row r="223" spans="1:6" x14ac:dyDescent="0.25">
      <c r="A223" t="s">
        <v>455</v>
      </c>
      <c r="B223" t="s">
        <v>1119</v>
      </c>
      <c r="C223" t="s">
        <v>0</v>
      </c>
      <c r="D223" t="s">
        <v>1</v>
      </c>
      <c r="F223" t="s">
        <v>16</v>
      </c>
    </row>
    <row r="224" spans="1:6" x14ac:dyDescent="0.25">
      <c r="A224" t="s">
        <v>455</v>
      </c>
      <c r="B224" t="s">
        <v>1123</v>
      </c>
      <c r="C224" t="s">
        <v>1</v>
      </c>
      <c r="D224" t="s">
        <v>1</v>
      </c>
      <c r="F224" t="s">
        <v>16</v>
      </c>
    </row>
    <row r="225" spans="1:6" x14ac:dyDescent="0.25">
      <c r="A225" t="s">
        <v>268</v>
      </c>
      <c r="B225" t="s">
        <v>1120</v>
      </c>
      <c r="C225" t="s">
        <v>1</v>
      </c>
      <c r="D225" t="s">
        <v>1</v>
      </c>
      <c r="F225" t="s">
        <v>16</v>
      </c>
    </row>
    <row r="226" spans="1:6" x14ac:dyDescent="0.25">
      <c r="A226" t="s">
        <v>268</v>
      </c>
      <c r="B226" t="s">
        <v>1124</v>
      </c>
      <c r="C226" t="s">
        <v>1128</v>
      </c>
      <c r="D226" t="s">
        <v>1</v>
      </c>
      <c r="F226" t="s">
        <v>16</v>
      </c>
    </row>
    <row r="227" spans="1:6" x14ac:dyDescent="0.25">
      <c r="A227" t="s">
        <v>268</v>
      </c>
      <c r="B227" t="s">
        <v>1119</v>
      </c>
      <c r="C227" t="s">
        <v>1128</v>
      </c>
      <c r="D227" t="s">
        <v>1</v>
      </c>
      <c r="F227" t="s">
        <v>16</v>
      </c>
    </row>
    <row r="228" spans="1:6" x14ac:dyDescent="0.25">
      <c r="A228" t="s">
        <v>268</v>
      </c>
      <c r="B228" t="s">
        <v>1121</v>
      </c>
      <c r="C228" t="s">
        <v>1</v>
      </c>
      <c r="D228" t="s">
        <v>1</v>
      </c>
      <c r="F228" t="s">
        <v>16</v>
      </c>
    </row>
    <row r="229" spans="1:6" x14ac:dyDescent="0.25">
      <c r="A229" t="s">
        <v>827</v>
      </c>
      <c r="B229" t="s">
        <v>1120</v>
      </c>
      <c r="C229" t="s">
        <v>1</v>
      </c>
      <c r="D229" t="s">
        <v>1</v>
      </c>
      <c r="F229" t="s">
        <v>16</v>
      </c>
    </row>
    <row r="230" spans="1:6" x14ac:dyDescent="0.25">
      <c r="A230" t="s">
        <v>545</v>
      </c>
      <c r="B230" t="s">
        <v>1120</v>
      </c>
      <c r="C230" t="s">
        <v>1</v>
      </c>
      <c r="D230" t="s">
        <v>1</v>
      </c>
      <c r="F230" t="s">
        <v>16</v>
      </c>
    </row>
    <row r="231" spans="1:6" x14ac:dyDescent="0.25">
      <c r="A231" t="s">
        <v>339</v>
      </c>
      <c r="B231" t="s">
        <v>1120</v>
      </c>
      <c r="C231" t="s">
        <v>1</v>
      </c>
      <c r="D231" t="s">
        <v>1</v>
      </c>
      <c r="F231" t="s">
        <v>16</v>
      </c>
    </row>
    <row r="232" spans="1:6" x14ac:dyDescent="0.25">
      <c r="A232" t="s">
        <v>339</v>
      </c>
      <c r="B232" t="s">
        <v>1124</v>
      </c>
      <c r="C232" t="s">
        <v>1128</v>
      </c>
      <c r="D232" t="s">
        <v>1</v>
      </c>
      <c r="F232" t="s">
        <v>16</v>
      </c>
    </row>
    <row r="233" spans="1:6" x14ac:dyDescent="0.25">
      <c r="A233" t="s">
        <v>339</v>
      </c>
      <c r="B233" t="s">
        <v>1119</v>
      </c>
      <c r="C233" t="s">
        <v>1128</v>
      </c>
      <c r="D233" t="s">
        <v>1</v>
      </c>
      <c r="F233" t="s">
        <v>16</v>
      </c>
    </row>
    <row r="234" spans="1:6" x14ac:dyDescent="0.25">
      <c r="A234" t="s">
        <v>339</v>
      </c>
      <c r="B234" t="s">
        <v>1121</v>
      </c>
      <c r="C234" t="s">
        <v>1</v>
      </c>
      <c r="D234" t="s">
        <v>1</v>
      </c>
      <c r="F234" t="s">
        <v>16</v>
      </c>
    </row>
    <row r="235" spans="1:6" x14ac:dyDescent="0.25">
      <c r="A235" t="s">
        <v>704</v>
      </c>
      <c r="B235" t="s">
        <v>1120</v>
      </c>
      <c r="C235" t="s">
        <v>1</v>
      </c>
      <c r="D235" t="s">
        <v>1</v>
      </c>
      <c r="F235" t="s">
        <v>16</v>
      </c>
    </row>
    <row r="236" spans="1:6" x14ac:dyDescent="0.25">
      <c r="A236" t="s">
        <v>609</v>
      </c>
      <c r="B236" t="s">
        <v>1120</v>
      </c>
      <c r="C236" t="s">
        <v>1</v>
      </c>
      <c r="D236" t="s">
        <v>1</v>
      </c>
      <c r="F236" t="s">
        <v>16</v>
      </c>
    </row>
    <row r="237" spans="1:6" x14ac:dyDescent="0.25">
      <c r="A237" t="s">
        <v>1103</v>
      </c>
      <c r="B237" t="s">
        <v>1120</v>
      </c>
      <c r="C237" t="s">
        <v>1</v>
      </c>
      <c r="D237" t="s">
        <v>1</v>
      </c>
      <c r="F237" t="s">
        <v>16</v>
      </c>
    </row>
    <row r="238" spans="1:6" x14ac:dyDescent="0.25">
      <c r="A238" t="s">
        <v>985</v>
      </c>
      <c r="B238" t="s">
        <v>1120</v>
      </c>
      <c r="C238" t="s">
        <v>1</v>
      </c>
      <c r="D238" t="s">
        <v>1</v>
      </c>
      <c r="F238" t="s">
        <v>16</v>
      </c>
    </row>
    <row r="239" spans="1:6" x14ac:dyDescent="0.25">
      <c r="A239" t="s">
        <v>985</v>
      </c>
      <c r="B239" t="s">
        <v>1124</v>
      </c>
      <c r="C239" t="s">
        <v>0</v>
      </c>
      <c r="D239" t="s">
        <v>1</v>
      </c>
      <c r="F239" t="s">
        <v>16</v>
      </c>
    </row>
    <row r="240" spans="1:6" x14ac:dyDescent="0.25">
      <c r="A240" t="s">
        <v>985</v>
      </c>
      <c r="B240" t="s">
        <v>1119</v>
      </c>
      <c r="C240" t="s">
        <v>0</v>
      </c>
      <c r="D240" t="s">
        <v>1</v>
      </c>
      <c r="F240" t="s">
        <v>16</v>
      </c>
    </row>
    <row r="241" spans="1:6" x14ac:dyDescent="0.25">
      <c r="A241" t="s">
        <v>985</v>
      </c>
      <c r="B241" t="s">
        <v>1123</v>
      </c>
      <c r="C241" t="s">
        <v>1</v>
      </c>
      <c r="D241" t="s">
        <v>1</v>
      </c>
      <c r="F241" t="s">
        <v>16</v>
      </c>
    </row>
    <row r="242" spans="1:6" x14ac:dyDescent="0.25">
      <c r="A242" t="s">
        <v>1114</v>
      </c>
      <c r="B242" t="s">
        <v>1120</v>
      </c>
      <c r="C242" t="s">
        <v>1</v>
      </c>
      <c r="D242" t="s">
        <v>1</v>
      </c>
      <c r="F242" t="s">
        <v>16</v>
      </c>
    </row>
    <row r="243" spans="1:6" x14ac:dyDescent="0.25">
      <c r="A243" t="s">
        <v>1114</v>
      </c>
      <c r="B243" t="s">
        <v>1124</v>
      </c>
      <c r="C243" t="s">
        <v>1128</v>
      </c>
      <c r="D243" t="s">
        <v>1</v>
      </c>
      <c r="F243" t="s">
        <v>16</v>
      </c>
    </row>
    <row r="244" spans="1:6" x14ac:dyDescent="0.25">
      <c r="A244" t="s">
        <v>1114</v>
      </c>
      <c r="B244" t="s">
        <v>1119</v>
      </c>
      <c r="C244" t="s">
        <v>1128</v>
      </c>
      <c r="D244" t="s">
        <v>1</v>
      </c>
      <c r="F244" t="s">
        <v>16</v>
      </c>
    </row>
    <row r="245" spans="1:6" x14ac:dyDescent="0.25">
      <c r="A245" t="s">
        <v>1114</v>
      </c>
      <c r="B245" t="s">
        <v>1122</v>
      </c>
      <c r="C245" t="s">
        <v>1</v>
      </c>
      <c r="D245" t="s">
        <v>1</v>
      </c>
      <c r="F245" t="s">
        <v>16</v>
      </c>
    </row>
    <row r="246" spans="1:6" x14ac:dyDescent="0.25">
      <c r="A246" t="s">
        <v>971</v>
      </c>
      <c r="B246" t="s">
        <v>1120</v>
      </c>
      <c r="C246" t="s">
        <v>0</v>
      </c>
      <c r="D246" t="s">
        <v>1</v>
      </c>
      <c r="F246" t="s">
        <v>16</v>
      </c>
    </row>
    <row r="247" spans="1:6" x14ac:dyDescent="0.25">
      <c r="A247" t="s">
        <v>971</v>
      </c>
      <c r="B247" t="s">
        <v>1118</v>
      </c>
      <c r="C247" t="s">
        <v>0</v>
      </c>
      <c r="D247" t="s">
        <v>1</v>
      </c>
      <c r="F247" t="s">
        <v>16</v>
      </c>
    </row>
    <row r="248" spans="1:6" x14ac:dyDescent="0.25">
      <c r="A248" t="s">
        <v>971</v>
      </c>
      <c r="B248" t="s">
        <v>1119</v>
      </c>
      <c r="C248" t="s">
        <v>1</v>
      </c>
      <c r="D248" t="s">
        <v>1</v>
      </c>
      <c r="F248" t="s">
        <v>16</v>
      </c>
    </row>
    <row r="249" spans="1:6" x14ac:dyDescent="0.25">
      <c r="A249" t="s">
        <v>971</v>
      </c>
      <c r="B249" t="s">
        <v>1121</v>
      </c>
      <c r="C249" t="s">
        <v>0</v>
      </c>
      <c r="D249" t="s">
        <v>1</v>
      </c>
      <c r="F249" t="s">
        <v>16</v>
      </c>
    </row>
    <row r="250" spans="1:6" x14ac:dyDescent="0.25">
      <c r="A250" t="s">
        <v>587</v>
      </c>
      <c r="B250" t="s">
        <v>1120</v>
      </c>
      <c r="C250" t="s">
        <v>1</v>
      </c>
      <c r="D250" t="s">
        <v>1</v>
      </c>
      <c r="F250" t="s">
        <v>16</v>
      </c>
    </row>
    <row r="251" spans="1:6" x14ac:dyDescent="0.25">
      <c r="A251" t="s">
        <v>587</v>
      </c>
      <c r="B251" t="s">
        <v>1118</v>
      </c>
      <c r="C251" t="s">
        <v>0</v>
      </c>
      <c r="D251" t="s">
        <v>1</v>
      </c>
      <c r="F251" t="s">
        <v>16</v>
      </c>
    </row>
    <row r="252" spans="1:6" x14ac:dyDescent="0.25">
      <c r="A252" t="s">
        <v>587</v>
      </c>
      <c r="B252" t="s">
        <v>1119</v>
      </c>
      <c r="C252" t="s">
        <v>0</v>
      </c>
      <c r="D252" t="s">
        <v>1</v>
      </c>
      <c r="F252" t="s">
        <v>16</v>
      </c>
    </row>
    <row r="253" spans="1:6" x14ac:dyDescent="0.25">
      <c r="A253" t="s">
        <v>587</v>
      </c>
      <c r="B253" t="s">
        <v>1122</v>
      </c>
      <c r="C253" t="s">
        <v>1</v>
      </c>
      <c r="D253" t="s">
        <v>1</v>
      </c>
      <c r="F253" t="s">
        <v>16</v>
      </c>
    </row>
    <row r="254" spans="1:6" x14ac:dyDescent="0.25">
      <c r="A254" t="s">
        <v>482</v>
      </c>
      <c r="B254" t="s">
        <v>1120</v>
      </c>
      <c r="C254" t="s">
        <v>0</v>
      </c>
      <c r="D254" t="s">
        <v>1</v>
      </c>
      <c r="F254" t="s">
        <v>16</v>
      </c>
    </row>
    <row r="255" spans="1:6" x14ac:dyDescent="0.25">
      <c r="A255" t="s">
        <v>482</v>
      </c>
      <c r="B255" t="s">
        <v>1118</v>
      </c>
      <c r="C255" t="s">
        <v>0</v>
      </c>
      <c r="D255" t="s">
        <v>1</v>
      </c>
      <c r="F255" t="s">
        <v>16</v>
      </c>
    </row>
    <row r="256" spans="1:6" x14ac:dyDescent="0.25">
      <c r="A256" t="s">
        <v>482</v>
      </c>
      <c r="B256" t="s">
        <v>1119</v>
      </c>
      <c r="C256" t="s">
        <v>1</v>
      </c>
      <c r="D256" t="s">
        <v>1</v>
      </c>
      <c r="F256" t="s">
        <v>16</v>
      </c>
    </row>
    <row r="257" spans="1:6" x14ac:dyDescent="0.25">
      <c r="A257" t="s">
        <v>482</v>
      </c>
      <c r="B257" t="s">
        <v>1122</v>
      </c>
      <c r="C257" t="s">
        <v>0</v>
      </c>
      <c r="D257" t="s">
        <v>1</v>
      </c>
      <c r="F257" t="s">
        <v>16</v>
      </c>
    </row>
    <row r="258" spans="1:6" x14ac:dyDescent="0.25">
      <c r="A258" t="s">
        <v>990</v>
      </c>
      <c r="B258" t="s">
        <v>1120</v>
      </c>
      <c r="C258" t="s">
        <v>1</v>
      </c>
      <c r="D258" t="s">
        <v>1</v>
      </c>
      <c r="F258" t="s">
        <v>16</v>
      </c>
    </row>
    <row r="259" spans="1:6" x14ac:dyDescent="0.25">
      <c r="A259" t="s">
        <v>990</v>
      </c>
      <c r="B259" t="s">
        <v>1124</v>
      </c>
      <c r="C259" t="s">
        <v>1</v>
      </c>
      <c r="D259" t="s">
        <v>1</v>
      </c>
      <c r="F259" t="s">
        <v>16</v>
      </c>
    </row>
    <row r="260" spans="1:6" x14ac:dyDescent="0.25">
      <c r="A260" t="s">
        <v>990</v>
      </c>
      <c r="B260" t="s">
        <v>1119</v>
      </c>
      <c r="C260" t="s">
        <v>1</v>
      </c>
      <c r="D260" t="s">
        <v>1</v>
      </c>
      <c r="F260" t="s">
        <v>16</v>
      </c>
    </row>
    <row r="261" spans="1:6" x14ac:dyDescent="0.25">
      <c r="A261" t="s">
        <v>990</v>
      </c>
      <c r="B261" t="s">
        <v>1123</v>
      </c>
      <c r="C261" t="s">
        <v>1</v>
      </c>
      <c r="D261" t="s">
        <v>1</v>
      </c>
      <c r="F261" t="s">
        <v>16</v>
      </c>
    </row>
    <row r="262" spans="1:6" x14ac:dyDescent="0.25">
      <c r="A262" t="s">
        <v>418</v>
      </c>
      <c r="B262" t="s">
        <v>1120</v>
      </c>
      <c r="C262" t="s">
        <v>0</v>
      </c>
      <c r="D262" t="s">
        <v>1</v>
      </c>
      <c r="F262" t="s">
        <v>16</v>
      </c>
    </row>
    <row r="263" spans="1:6" x14ac:dyDescent="0.25">
      <c r="A263" t="s">
        <v>418</v>
      </c>
      <c r="B263" t="s">
        <v>1124</v>
      </c>
      <c r="C263" t="s">
        <v>1</v>
      </c>
      <c r="D263" t="s">
        <v>1</v>
      </c>
      <c r="F263" t="s">
        <v>16</v>
      </c>
    </row>
    <row r="264" spans="1:6" x14ac:dyDescent="0.25">
      <c r="A264" t="s">
        <v>418</v>
      </c>
      <c r="B264" t="s">
        <v>1119</v>
      </c>
      <c r="C264" t="s">
        <v>1</v>
      </c>
      <c r="D264" t="s">
        <v>1</v>
      </c>
      <c r="F264" t="s">
        <v>16</v>
      </c>
    </row>
    <row r="265" spans="1:6" x14ac:dyDescent="0.25">
      <c r="A265" t="s">
        <v>418</v>
      </c>
      <c r="B265" t="s">
        <v>1122</v>
      </c>
      <c r="C265" t="s">
        <v>1</v>
      </c>
      <c r="D265" t="s">
        <v>1</v>
      </c>
      <c r="F265" t="s">
        <v>16</v>
      </c>
    </row>
    <row r="266" spans="1:6" x14ac:dyDescent="0.25">
      <c r="A266" t="s">
        <v>386</v>
      </c>
      <c r="B266" t="s">
        <v>1120</v>
      </c>
      <c r="C266" t="s">
        <v>0</v>
      </c>
      <c r="D266" t="s">
        <v>1</v>
      </c>
      <c r="F266" t="s">
        <v>16</v>
      </c>
    </row>
    <row r="267" spans="1:6" x14ac:dyDescent="0.25">
      <c r="A267" t="s">
        <v>386</v>
      </c>
      <c r="B267" t="s">
        <v>1124</v>
      </c>
      <c r="C267" t="s">
        <v>1</v>
      </c>
      <c r="D267" t="s">
        <v>1</v>
      </c>
      <c r="F267" t="s">
        <v>16</v>
      </c>
    </row>
    <row r="268" spans="1:6" x14ac:dyDescent="0.25">
      <c r="A268" t="s">
        <v>386</v>
      </c>
      <c r="B268" t="s">
        <v>1119</v>
      </c>
      <c r="C268" t="s">
        <v>1</v>
      </c>
      <c r="D268" t="s">
        <v>1</v>
      </c>
      <c r="F268" t="s">
        <v>16</v>
      </c>
    </row>
    <row r="269" spans="1:6" x14ac:dyDescent="0.25">
      <c r="A269" t="s">
        <v>386</v>
      </c>
      <c r="B269" t="s">
        <v>1123</v>
      </c>
      <c r="C269" t="s">
        <v>1</v>
      </c>
      <c r="D269" t="s">
        <v>1</v>
      </c>
      <c r="F269" t="s">
        <v>16</v>
      </c>
    </row>
    <row r="270" spans="1:6" x14ac:dyDescent="0.25">
      <c r="A270" t="s">
        <v>234</v>
      </c>
      <c r="B270" t="s">
        <v>1120</v>
      </c>
      <c r="C270" t="s">
        <v>1</v>
      </c>
      <c r="D270" t="s">
        <v>1</v>
      </c>
      <c r="F270" t="s">
        <v>16</v>
      </c>
    </row>
    <row r="271" spans="1:6" x14ac:dyDescent="0.25">
      <c r="A271" t="s">
        <v>234</v>
      </c>
      <c r="B271" t="s">
        <v>1124</v>
      </c>
      <c r="C271" t="s">
        <v>0</v>
      </c>
      <c r="D271" t="s">
        <v>1</v>
      </c>
      <c r="F271" t="s">
        <v>16</v>
      </c>
    </row>
    <row r="272" spans="1:6" x14ac:dyDescent="0.25">
      <c r="A272" t="s">
        <v>234</v>
      </c>
      <c r="B272" t="s">
        <v>1119</v>
      </c>
      <c r="C272" t="s">
        <v>0</v>
      </c>
      <c r="D272" t="s">
        <v>1</v>
      </c>
      <c r="F272" t="s">
        <v>16</v>
      </c>
    </row>
    <row r="273" spans="1:6" x14ac:dyDescent="0.25">
      <c r="A273" t="s">
        <v>234</v>
      </c>
      <c r="B273" t="s">
        <v>1122</v>
      </c>
      <c r="C273" t="s">
        <v>1</v>
      </c>
      <c r="D273" t="s">
        <v>1</v>
      </c>
      <c r="F273" t="s">
        <v>16</v>
      </c>
    </row>
    <row r="274" spans="1:6" x14ac:dyDescent="0.25">
      <c r="A274" t="s">
        <v>523</v>
      </c>
      <c r="B274" t="s">
        <v>1120</v>
      </c>
      <c r="C274" t="s">
        <v>1</v>
      </c>
      <c r="D274" t="s">
        <v>1</v>
      </c>
      <c r="F274" t="s">
        <v>16</v>
      </c>
    </row>
    <row r="275" spans="1:6" x14ac:dyDescent="0.25">
      <c r="A275" t="s">
        <v>523</v>
      </c>
      <c r="B275" t="s">
        <v>1124</v>
      </c>
      <c r="C275" t="s">
        <v>0</v>
      </c>
      <c r="D275" t="s">
        <v>1</v>
      </c>
      <c r="F275" t="s">
        <v>16</v>
      </c>
    </row>
    <row r="276" spans="1:6" x14ac:dyDescent="0.25">
      <c r="A276" t="s">
        <v>523</v>
      </c>
      <c r="B276" t="s">
        <v>1119</v>
      </c>
      <c r="C276" t="s">
        <v>0</v>
      </c>
      <c r="D276" t="s">
        <v>1</v>
      </c>
      <c r="F276" t="s">
        <v>16</v>
      </c>
    </row>
    <row r="277" spans="1:6" x14ac:dyDescent="0.25">
      <c r="A277" t="s">
        <v>523</v>
      </c>
      <c r="B277" t="s">
        <v>1123</v>
      </c>
      <c r="C277" t="s">
        <v>1</v>
      </c>
      <c r="D277" t="s">
        <v>1</v>
      </c>
      <c r="F277" t="s">
        <v>16</v>
      </c>
    </row>
    <row r="278" spans="1:6" x14ac:dyDescent="0.25">
      <c r="A278" t="s">
        <v>790</v>
      </c>
      <c r="B278" t="s">
        <v>1120</v>
      </c>
      <c r="C278" t="s">
        <v>0</v>
      </c>
      <c r="D278" t="s">
        <v>1</v>
      </c>
      <c r="F278" t="s">
        <v>16</v>
      </c>
    </row>
    <row r="279" spans="1:6" x14ac:dyDescent="0.25">
      <c r="A279" t="s">
        <v>790</v>
      </c>
      <c r="B279" t="s">
        <v>1124</v>
      </c>
      <c r="C279" t="s">
        <v>1</v>
      </c>
      <c r="D279" t="s">
        <v>1</v>
      </c>
      <c r="F279" t="s">
        <v>16</v>
      </c>
    </row>
    <row r="280" spans="1:6" x14ac:dyDescent="0.25">
      <c r="A280" t="s">
        <v>790</v>
      </c>
      <c r="B280" t="s">
        <v>1119</v>
      </c>
      <c r="C280" t="s">
        <v>1</v>
      </c>
      <c r="D280" t="s">
        <v>1</v>
      </c>
      <c r="F280" t="s">
        <v>16</v>
      </c>
    </row>
    <row r="281" spans="1:6" x14ac:dyDescent="0.25">
      <c r="A281" t="s">
        <v>790</v>
      </c>
      <c r="B281" t="s">
        <v>1122</v>
      </c>
      <c r="C281" t="s">
        <v>1</v>
      </c>
      <c r="D281" t="s">
        <v>1</v>
      </c>
      <c r="F281" t="s">
        <v>16</v>
      </c>
    </row>
    <row r="282" spans="1:6" x14ac:dyDescent="0.25">
      <c r="A282" t="s">
        <v>1049</v>
      </c>
      <c r="B282" t="s">
        <v>1120</v>
      </c>
      <c r="C282" t="s">
        <v>1</v>
      </c>
      <c r="D282" t="s">
        <v>1</v>
      </c>
      <c r="F282" t="s">
        <v>16</v>
      </c>
    </row>
    <row r="283" spans="1:6" x14ac:dyDescent="0.25">
      <c r="A283" t="s">
        <v>1049</v>
      </c>
      <c r="B283" t="s">
        <v>1124</v>
      </c>
      <c r="C283" t="s">
        <v>1128</v>
      </c>
      <c r="D283" t="s">
        <v>1</v>
      </c>
      <c r="F283" t="s">
        <v>16</v>
      </c>
    </row>
    <row r="284" spans="1:6" x14ac:dyDescent="0.25">
      <c r="A284" t="s">
        <v>1049</v>
      </c>
      <c r="B284" t="s">
        <v>1119</v>
      </c>
      <c r="C284" t="s">
        <v>1128</v>
      </c>
      <c r="D284" t="s">
        <v>1</v>
      </c>
      <c r="F284" t="s">
        <v>16</v>
      </c>
    </row>
    <row r="285" spans="1:6" x14ac:dyDescent="0.25">
      <c r="A285" t="s">
        <v>1049</v>
      </c>
      <c r="B285" t="s">
        <v>1123</v>
      </c>
      <c r="C285" t="s">
        <v>1</v>
      </c>
      <c r="D285" t="s">
        <v>1</v>
      </c>
      <c r="F285" t="s">
        <v>16</v>
      </c>
    </row>
    <row r="286" spans="1:6" x14ac:dyDescent="0.25">
      <c r="A286" t="s">
        <v>1094</v>
      </c>
      <c r="B286" t="s">
        <v>1120</v>
      </c>
      <c r="C286" t="s">
        <v>203</v>
      </c>
      <c r="D286" t="s">
        <v>1</v>
      </c>
      <c r="F286" t="s">
        <v>16</v>
      </c>
    </row>
    <row r="287" spans="1:6" x14ac:dyDescent="0.25">
      <c r="A287" t="s">
        <v>1094</v>
      </c>
      <c r="B287" t="s">
        <v>1118</v>
      </c>
      <c r="C287" t="s">
        <v>203</v>
      </c>
      <c r="D287" t="s">
        <v>1</v>
      </c>
      <c r="F287" t="s">
        <v>16</v>
      </c>
    </row>
    <row r="288" spans="1:6" x14ac:dyDescent="0.25">
      <c r="A288" t="s">
        <v>1094</v>
      </c>
      <c r="B288" t="s">
        <v>1119</v>
      </c>
      <c r="C288" t="s">
        <v>1</v>
      </c>
      <c r="D288" t="s">
        <v>1</v>
      </c>
      <c r="F288" t="s">
        <v>16</v>
      </c>
    </row>
    <row r="289" spans="1:6" x14ac:dyDescent="0.25">
      <c r="A289" t="s">
        <v>1094</v>
      </c>
      <c r="B289" t="s">
        <v>1122</v>
      </c>
      <c r="C289" t="s">
        <v>0</v>
      </c>
      <c r="D289" t="s">
        <v>1</v>
      </c>
      <c r="F289" t="s">
        <v>16</v>
      </c>
    </row>
    <row r="290" spans="1:6" x14ac:dyDescent="0.25">
      <c r="A290" t="s">
        <v>957</v>
      </c>
      <c r="B290" t="s">
        <v>1125</v>
      </c>
      <c r="C290" t="s">
        <v>1</v>
      </c>
      <c r="D290" t="s">
        <v>1</v>
      </c>
      <c r="F290" t="s">
        <v>16</v>
      </c>
    </row>
    <row r="291" spans="1:6" x14ac:dyDescent="0.25">
      <c r="A291" t="s">
        <v>957</v>
      </c>
      <c r="B291" t="s">
        <v>1126</v>
      </c>
      <c r="C291" t="s">
        <v>0</v>
      </c>
      <c r="D291" t="s">
        <v>1</v>
      </c>
      <c r="F291" t="s">
        <v>16</v>
      </c>
    </row>
    <row r="292" spans="1:6" x14ac:dyDescent="0.25">
      <c r="A292" t="s">
        <v>957</v>
      </c>
      <c r="B292" t="s">
        <v>1127</v>
      </c>
      <c r="C292" t="s">
        <v>0</v>
      </c>
      <c r="D292" t="s">
        <v>1</v>
      </c>
      <c r="F292" t="s">
        <v>16</v>
      </c>
    </row>
    <row r="293" spans="1:6" x14ac:dyDescent="0.25">
      <c r="A293" t="s">
        <v>957</v>
      </c>
      <c r="B293" t="s">
        <v>1120</v>
      </c>
      <c r="C293" t="s">
        <v>1</v>
      </c>
      <c r="D293" t="s">
        <v>1</v>
      </c>
      <c r="F293" t="s">
        <v>16</v>
      </c>
    </row>
    <row r="294" spans="1:6" x14ac:dyDescent="0.25">
      <c r="A294" t="s">
        <v>957</v>
      </c>
      <c r="B294" t="s">
        <v>1124</v>
      </c>
      <c r="C294" t="s">
        <v>0</v>
      </c>
      <c r="D294" t="s">
        <v>1</v>
      </c>
      <c r="F294" t="s">
        <v>16</v>
      </c>
    </row>
    <row r="295" spans="1:6" x14ac:dyDescent="0.25">
      <c r="A295" t="s">
        <v>957</v>
      </c>
      <c r="B295" t="s">
        <v>1118</v>
      </c>
      <c r="C295" t="s">
        <v>0</v>
      </c>
      <c r="D295" t="s">
        <v>1</v>
      </c>
      <c r="F295" t="s">
        <v>16</v>
      </c>
    </row>
    <row r="296" spans="1:6" x14ac:dyDescent="0.25">
      <c r="A296" t="s">
        <v>957</v>
      </c>
      <c r="B296" t="s">
        <v>1119</v>
      </c>
      <c r="C296" t="s">
        <v>0</v>
      </c>
      <c r="D296" t="s">
        <v>1</v>
      </c>
      <c r="F296" t="s">
        <v>16</v>
      </c>
    </row>
    <row r="297" spans="1:6" x14ac:dyDescent="0.25">
      <c r="A297" t="s">
        <v>406</v>
      </c>
      <c r="B297" t="s">
        <v>1120</v>
      </c>
      <c r="C297" t="s">
        <v>1</v>
      </c>
      <c r="D297" t="s">
        <v>1</v>
      </c>
      <c r="F297" t="s">
        <v>16</v>
      </c>
    </row>
    <row r="298" spans="1:6" x14ac:dyDescent="0.25">
      <c r="A298" t="s">
        <v>406</v>
      </c>
      <c r="B298" t="s">
        <v>1124</v>
      </c>
      <c r="C298" t="s">
        <v>0</v>
      </c>
      <c r="D298" t="s">
        <v>1</v>
      </c>
      <c r="F298" t="s">
        <v>16</v>
      </c>
    </row>
    <row r="299" spans="1:6" x14ac:dyDescent="0.25">
      <c r="A299" t="s">
        <v>406</v>
      </c>
      <c r="B299" t="s">
        <v>1119</v>
      </c>
      <c r="C299" t="s">
        <v>0</v>
      </c>
      <c r="D299" t="s">
        <v>1</v>
      </c>
      <c r="F299" t="s">
        <v>16</v>
      </c>
    </row>
    <row r="300" spans="1:6" x14ac:dyDescent="0.25">
      <c r="A300" t="s">
        <v>406</v>
      </c>
      <c r="B300" t="s">
        <v>1122</v>
      </c>
      <c r="C300" t="s">
        <v>1</v>
      </c>
      <c r="D300" t="s">
        <v>1</v>
      </c>
      <c r="F300" t="s">
        <v>16</v>
      </c>
    </row>
    <row r="301" spans="1:6" x14ac:dyDescent="0.25">
      <c r="A301" t="s">
        <v>715</v>
      </c>
      <c r="B301" t="s">
        <v>1120</v>
      </c>
      <c r="C301" t="s">
        <v>1</v>
      </c>
      <c r="D301" t="s">
        <v>1</v>
      </c>
      <c r="F301" t="s">
        <v>16</v>
      </c>
    </row>
    <row r="302" spans="1:6" x14ac:dyDescent="0.25">
      <c r="A302" t="s">
        <v>715</v>
      </c>
      <c r="B302" t="s">
        <v>1124</v>
      </c>
      <c r="C302" t="s">
        <v>1128</v>
      </c>
      <c r="D302" t="s">
        <v>1</v>
      </c>
      <c r="F302" t="s">
        <v>16</v>
      </c>
    </row>
    <row r="303" spans="1:6" x14ac:dyDescent="0.25">
      <c r="A303" t="s">
        <v>715</v>
      </c>
      <c r="B303" t="s">
        <v>1119</v>
      </c>
      <c r="C303" t="s">
        <v>1128</v>
      </c>
      <c r="D303" t="s">
        <v>1</v>
      </c>
      <c r="F303" t="s">
        <v>16</v>
      </c>
    </row>
    <row r="304" spans="1:6" x14ac:dyDescent="0.25">
      <c r="A304" t="s">
        <v>715</v>
      </c>
      <c r="B304" t="s">
        <v>1122</v>
      </c>
      <c r="C304" t="s">
        <v>1</v>
      </c>
      <c r="D304" t="s">
        <v>1</v>
      </c>
      <c r="F304" t="s">
        <v>16</v>
      </c>
    </row>
    <row r="305" spans="1:6" x14ac:dyDescent="0.25">
      <c r="A305" t="s">
        <v>740</v>
      </c>
      <c r="B305" t="s">
        <v>1120</v>
      </c>
      <c r="C305" t="s">
        <v>1</v>
      </c>
      <c r="D305" t="s">
        <v>1</v>
      </c>
      <c r="F305" t="s">
        <v>16</v>
      </c>
    </row>
    <row r="306" spans="1:6" x14ac:dyDescent="0.25">
      <c r="A306" t="s">
        <v>740</v>
      </c>
      <c r="B306" t="s">
        <v>1124</v>
      </c>
      <c r="C306" t="s">
        <v>0</v>
      </c>
      <c r="D306" t="s">
        <v>1</v>
      </c>
      <c r="F306" t="s">
        <v>16</v>
      </c>
    </row>
    <row r="307" spans="1:6" x14ac:dyDescent="0.25">
      <c r="A307" t="s">
        <v>740</v>
      </c>
      <c r="B307" t="s">
        <v>1119</v>
      </c>
      <c r="C307" t="s">
        <v>0</v>
      </c>
      <c r="D307" t="s">
        <v>1</v>
      </c>
      <c r="F307" t="s">
        <v>16</v>
      </c>
    </row>
    <row r="308" spans="1:6" x14ac:dyDescent="0.25">
      <c r="A308" t="s">
        <v>740</v>
      </c>
      <c r="B308" t="s">
        <v>1123</v>
      </c>
      <c r="C308" t="s">
        <v>1</v>
      </c>
      <c r="D308" t="s">
        <v>1</v>
      </c>
      <c r="F308" t="s">
        <v>16</v>
      </c>
    </row>
    <row r="309" spans="1:6" x14ac:dyDescent="0.25">
      <c r="A309" t="s">
        <v>280</v>
      </c>
      <c r="B309" t="s">
        <v>1120</v>
      </c>
      <c r="C309" t="s">
        <v>0</v>
      </c>
      <c r="D309" t="s">
        <v>1</v>
      </c>
      <c r="F309" t="s">
        <v>16</v>
      </c>
    </row>
    <row r="310" spans="1:6" x14ac:dyDescent="0.25">
      <c r="A310" t="s">
        <v>280</v>
      </c>
      <c r="B310" t="s">
        <v>1118</v>
      </c>
      <c r="C310" t="s">
        <v>0</v>
      </c>
      <c r="D310" t="s">
        <v>1</v>
      </c>
      <c r="F310" t="s">
        <v>16</v>
      </c>
    </row>
    <row r="311" spans="1:6" x14ac:dyDescent="0.25">
      <c r="A311" t="s">
        <v>280</v>
      </c>
      <c r="B311" t="s">
        <v>1119</v>
      </c>
      <c r="C311" t="s">
        <v>1</v>
      </c>
      <c r="D311" t="s">
        <v>1</v>
      </c>
      <c r="F311" t="s">
        <v>16</v>
      </c>
    </row>
    <row r="312" spans="1:6" x14ac:dyDescent="0.25">
      <c r="A312" t="s">
        <v>280</v>
      </c>
      <c r="B312" t="s">
        <v>1122</v>
      </c>
      <c r="C312" t="s">
        <v>1</v>
      </c>
      <c r="D312" t="s">
        <v>1</v>
      </c>
      <c r="F312" t="s">
        <v>16</v>
      </c>
    </row>
    <row r="313" spans="1:6" x14ac:dyDescent="0.25">
      <c r="A313" t="s">
        <v>877</v>
      </c>
      <c r="B313" t="s">
        <v>1120</v>
      </c>
      <c r="C313" t="s">
        <v>0</v>
      </c>
      <c r="D313" t="s">
        <v>1</v>
      </c>
      <c r="F313" t="s">
        <v>16</v>
      </c>
    </row>
    <row r="314" spans="1:6" x14ac:dyDescent="0.25">
      <c r="A314" t="s">
        <v>877</v>
      </c>
      <c r="B314" t="s">
        <v>1124</v>
      </c>
      <c r="C314" t="s">
        <v>1</v>
      </c>
      <c r="D314" t="s">
        <v>1</v>
      </c>
      <c r="F314" t="s">
        <v>16</v>
      </c>
    </row>
    <row r="315" spans="1:6" x14ac:dyDescent="0.25">
      <c r="A315" t="s">
        <v>877</v>
      </c>
      <c r="B315" t="s">
        <v>1119</v>
      </c>
      <c r="C315" t="s">
        <v>1</v>
      </c>
      <c r="D315" t="s">
        <v>1</v>
      </c>
      <c r="F315" t="s">
        <v>16</v>
      </c>
    </row>
    <row r="316" spans="1:6" x14ac:dyDescent="0.25">
      <c r="A316" t="s">
        <v>877</v>
      </c>
      <c r="B316" t="s">
        <v>1123</v>
      </c>
      <c r="C316" t="s">
        <v>1</v>
      </c>
      <c r="D316" t="s">
        <v>1</v>
      </c>
      <c r="F316" t="s">
        <v>16</v>
      </c>
    </row>
    <row r="317" spans="1:6" x14ac:dyDescent="0.25">
      <c r="A317" t="s">
        <v>305</v>
      </c>
      <c r="B317" t="s">
        <v>1120</v>
      </c>
      <c r="C317" t="s">
        <v>1</v>
      </c>
      <c r="D317" t="s">
        <v>1</v>
      </c>
      <c r="F317" t="s">
        <v>16</v>
      </c>
    </row>
    <row r="318" spans="1:6" x14ac:dyDescent="0.25">
      <c r="A318" t="s">
        <v>305</v>
      </c>
      <c r="B318" t="s">
        <v>1124</v>
      </c>
      <c r="C318" t="s">
        <v>0</v>
      </c>
      <c r="D318" t="s">
        <v>1</v>
      </c>
      <c r="F318" t="s">
        <v>16</v>
      </c>
    </row>
    <row r="319" spans="1:6" x14ac:dyDescent="0.25">
      <c r="A319" t="s">
        <v>305</v>
      </c>
      <c r="B319" t="s">
        <v>1119</v>
      </c>
      <c r="C319" t="s">
        <v>0</v>
      </c>
      <c r="D319" t="s">
        <v>1</v>
      </c>
      <c r="F319" t="s">
        <v>16</v>
      </c>
    </row>
    <row r="320" spans="1:6" x14ac:dyDescent="0.25">
      <c r="A320" t="s">
        <v>305</v>
      </c>
      <c r="B320" t="s">
        <v>1121</v>
      </c>
      <c r="C320" t="s">
        <v>1</v>
      </c>
      <c r="D320" t="s">
        <v>1</v>
      </c>
      <c r="F320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701"/>
  <sheetViews>
    <sheetView workbookViewId="0">
      <selection sqref="A1:J2"/>
    </sheetView>
  </sheetViews>
  <sheetFormatPr defaultRowHeight="15" x14ac:dyDescent="0.25"/>
  <cols>
    <col min="1" max="1" width="32" bestFit="1" customWidth="1"/>
    <col min="2" max="2" width="23.7109375" bestFit="1" customWidth="1"/>
    <col min="3" max="3" width="29.42578125" bestFit="1" customWidth="1"/>
    <col min="4" max="4" width="64.140625" bestFit="1" customWidth="1"/>
    <col min="5" max="5" width="27.85546875" bestFit="1" customWidth="1"/>
    <col min="6" max="6" width="21" bestFit="1" customWidth="1"/>
    <col min="7" max="7" width="29.28515625" bestFit="1" customWidth="1"/>
    <col min="8" max="8" width="29.85546875" bestFit="1" customWidth="1"/>
    <col min="9" max="9" width="27.140625" bestFit="1" customWidth="1"/>
    <col min="10" max="10" width="19.5703125" bestFit="1" customWidth="1"/>
  </cols>
  <sheetData>
    <row r="1" spans="1:10" x14ac:dyDescent="0.25">
      <c r="A1" t="s">
        <v>4</v>
      </c>
      <c r="B1" t="s">
        <v>23</v>
      </c>
      <c r="C1" t="s">
        <v>24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25</v>
      </c>
    </row>
    <row r="2" spans="1:10" x14ac:dyDescent="0.25">
      <c r="A2" t="s">
        <v>707</v>
      </c>
      <c r="B2" t="s">
        <v>2</v>
      </c>
      <c r="C2" t="s">
        <v>216</v>
      </c>
      <c r="D2" t="s">
        <v>1124</v>
      </c>
      <c r="E2" t="s">
        <v>39</v>
      </c>
      <c r="F2" t="s">
        <v>188</v>
      </c>
      <c r="G2" t="s">
        <v>18</v>
      </c>
      <c r="I2" t="s">
        <v>1164</v>
      </c>
      <c r="J2" t="s">
        <v>3</v>
      </c>
    </row>
    <row r="3" spans="1:10" x14ac:dyDescent="0.25">
      <c r="A3" t="s">
        <v>707</v>
      </c>
      <c r="B3" t="s">
        <v>2</v>
      </c>
      <c r="C3" t="s">
        <v>216</v>
      </c>
      <c r="D3" t="s">
        <v>1122</v>
      </c>
      <c r="E3" t="s">
        <v>39</v>
      </c>
      <c r="F3" t="s">
        <v>188</v>
      </c>
      <c r="G3" t="s">
        <v>18</v>
      </c>
      <c r="I3" t="s">
        <v>1164</v>
      </c>
      <c r="J3" t="s">
        <v>3</v>
      </c>
    </row>
    <row r="4" spans="1:10" x14ac:dyDescent="0.25">
      <c r="A4" t="s">
        <v>707</v>
      </c>
      <c r="B4" t="s">
        <v>2</v>
      </c>
      <c r="C4" t="s">
        <v>216</v>
      </c>
      <c r="D4" t="s">
        <v>1119</v>
      </c>
      <c r="E4" t="s">
        <v>39</v>
      </c>
      <c r="F4" t="s">
        <v>188</v>
      </c>
      <c r="G4" t="s">
        <v>18</v>
      </c>
      <c r="I4" t="s">
        <v>1164</v>
      </c>
      <c r="J4" t="s">
        <v>3</v>
      </c>
    </row>
    <row r="5" spans="1:10" x14ac:dyDescent="0.25">
      <c r="A5" t="s">
        <v>707</v>
      </c>
      <c r="B5" t="s">
        <v>2</v>
      </c>
      <c r="C5" t="s">
        <v>224</v>
      </c>
      <c r="D5" t="s">
        <v>1122</v>
      </c>
      <c r="E5" t="s">
        <v>39</v>
      </c>
      <c r="F5" t="s">
        <v>40</v>
      </c>
      <c r="G5" t="s">
        <v>18</v>
      </c>
      <c r="I5" t="s">
        <v>1165</v>
      </c>
      <c r="J5" t="s">
        <v>3</v>
      </c>
    </row>
    <row r="6" spans="1:10" x14ac:dyDescent="0.25">
      <c r="A6" t="s">
        <v>707</v>
      </c>
      <c r="B6" t="s">
        <v>2</v>
      </c>
      <c r="C6" t="s">
        <v>224</v>
      </c>
      <c r="D6" t="s">
        <v>1120</v>
      </c>
      <c r="E6" t="s">
        <v>39</v>
      </c>
      <c r="F6" t="s">
        <v>40</v>
      </c>
      <c r="G6" t="s">
        <v>18</v>
      </c>
      <c r="I6" t="s">
        <v>1165</v>
      </c>
      <c r="J6" t="s">
        <v>3</v>
      </c>
    </row>
    <row r="7" spans="1:10" x14ac:dyDescent="0.25">
      <c r="A7" t="s">
        <v>415</v>
      </c>
      <c r="B7" t="s">
        <v>2</v>
      </c>
      <c r="C7" t="s">
        <v>224</v>
      </c>
      <c r="D7" t="s">
        <v>1120</v>
      </c>
      <c r="E7" t="s">
        <v>39</v>
      </c>
      <c r="F7" t="s">
        <v>40</v>
      </c>
      <c r="G7" t="s">
        <v>18</v>
      </c>
      <c r="I7" t="s">
        <v>1179</v>
      </c>
      <c r="J7" t="s">
        <v>3</v>
      </c>
    </row>
    <row r="8" spans="1:10" x14ac:dyDescent="0.25">
      <c r="A8" t="s">
        <v>814</v>
      </c>
      <c r="B8" t="s">
        <v>2</v>
      </c>
      <c r="C8" t="s">
        <v>224</v>
      </c>
      <c r="D8" t="s">
        <v>1120</v>
      </c>
      <c r="E8" t="s">
        <v>39</v>
      </c>
      <c r="F8" t="s">
        <v>40</v>
      </c>
      <c r="G8" t="s">
        <v>18</v>
      </c>
      <c r="I8" t="s">
        <v>1210</v>
      </c>
      <c r="J8" t="s">
        <v>3</v>
      </c>
    </row>
    <row r="9" spans="1:10" x14ac:dyDescent="0.25">
      <c r="A9" t="s">
        <v>814</v>
      </c>
      <c r="B9" t="s">
        <v>2</v>
      </c>
      <c r="C9" t="s">
        <v>224</v>
      </c>
      <c r="D9" t="s">
        <v>1123</v>
      </c>
      <c r="E9" t="s">
        <v>39</v>
      </c>
      <c r="F9" t="s">
        <v>40</v>
      </c>
      <c r="G9" t="s">
        <v>18</v>
      </c>
      <c r="I9" t="s">
        <v>1210</v>
      </c>
      <c r="J9" t="s">
        <v>3</v>
      </c>
    </row>
    <row r="10" spans="1:10" x14ac:dyDescent="0.25">
      <c r="A10" t="s">
        <v>436</v>
      </c>
      <c r="B10" t="s">
        <v>2</v>
      </c>
      <c r="C10" t="s">
        <v>224</v>
      </c>
      <c r="D10" t="s">
        <v>1123</v>
      </c>
      <c r="E10" t="s">
        <v>39</v>
      </c>
      <c r="F10" t="s">
        <v>40</v>
      </c>
      <c r="G10" t="s">
        <v>18</v>
      </c>
      <c r="I10" t="s">
        <v>1228</v>
      </c>
      <c r="J10" t="s">
        <v>3</v>
      </c>
    </row>
    <row r="11" spans="1:10" x14ac:dyDescent="0.25">
      <c r="A11" t="s">
        <v>436</v>
      </c>
      <c r="B11" t="s">
        <v>2</v>
      </c>
      <c r="C11" t="s">
        <v>224</v>
      </c>
      <c r="D11" t="s">
        <v>1120</v>
      </c>
      <c r="E11" t="s">
        <v>39</v>
      </c>
      <c r="F11" t="s">
        <v>40</v>
      </c>
      <c r="G11" t="s">
        <v>18</v>
      </c>
      <c r="I11" t="s">
        <v>1228</v>
      </c>
      <c r="J11" t="s">
        <v>3</v>
      </c>
    </row>
    <row r="12" spans="1:10" x14ac:dyDescent="0.25">
      <c r="A12" t="s">
        <v>738</v>
      </c>
      <c r="B12" t="s">
        <v>2</v>
      </c>
      <c r="C12" t="s">
        <v>184</v>
      </c>
      <c r="D12" t="s">
        <v>1123</v>
      </c>
      <c r="E12" t="s">
        <v>39</v>
      </c>
      <c r="F12" t="s">
        <v>190</v>
      </c>
      <c r="G12" t="s">
        <v>182</v>
      </c>
      <c r="H12" t="s">
        <v>1135</v>
      </c>
      <c r="I12" t="s">
        <v>1157</v>
      </c>
      <c r="J12" t="s">
        <v>3</v>
      </c>
    </row>
    <row r="13" spans="1:10" x14ac:dyDescent="0.25">
      <c r="A13" t="s">
        <v>738</v>
      </c>
      <c r="B13" t="s">
        <v>2</v>
      </c>
      <c r="C13" t="s">
        <v>184</v>
      </c>
      <c r="D13" t="s">
        <v>1123</v>
      </c>
      <c r="E13" t="s">
        <v>39</v>
      </c>
      <c r="F13" t="s">
        <v>190</v>
      </c>
      <c r="G13" t="s">
        <v>182</v>
      </c>
      <c r="H13" t="s">
        <v>1135</v>
      </c>
      <c r="I13" t="s">
        <v>1154</v>
      </c>
      <c r="J13" t="s">
        <v>3</v>
      </c>
    </row>
    <row r="14" spans="1:10" x14ac:dyDescent="0.25">
      <c r="A14" t="s">
        <v>738</v>
      </c>
      <c r="B14" t="s">
        <v>2</v>
      </c>
      <c r="C14" t="s">
        <v>184</v>
      </c>
      <c r="D14" t="s">
        <v>1123</v>
      </c>
      <c r="E14" t="s">
        <v>39</v>
      </c>
      <c r="F14" t="s">
        <v>190</v>
      </c>
      <c r="G14" t="s">
        <v>182</v>
      </c>
      <c r="H14" t="s">
        <v>1135</v>
      </c>
      <c r="I14" t="s">
        <v>1158</v>
      </c>
      <c r="J14" t="s">
        <v>3</v>
      </c>
    </row>
    <row r="15" spans="1:10" x14ac:dyDescent="0.25">
      <c r="A15" t="s">
        <v>738</v>
      </c>
      <c r="B15" t="s">
        <v>2</v>
      </c>
      <c r="C15" t="s">
        <v>184</v>
      </c>
      <c r="D15" t="s">
        <v>1123</v>
      </c>
      <c r="E15" t="s">
        <v>39</v>
      </c>
      <c r="F15" t="s">
        <v>190</v>
      </c>
      <c r="G15" t="s">
        <v>182</v>
      </c>
      <c r="H15" t="s">
        <v>1135</v>
      </c>
      <c r="I15" t="s">
        <v>1155</v>
      </c>
      <c r="J15" t="s">
        <v>3</v>
      </c>
    </row>
    <row r="16" spans="1:10" x14ac:dyDescent="0.25">
      <c r="A16" t="s">
        <v>738</v>
      </c>
      <c r="B16" t="s">
        <v>2</v>
      </c>
      <c r="C16" t="s">
        <v>184</v>
      </c>
      <c r="D16" t="s">
        <v>1123</v>
      </c>
      <c r="E16" t="s">
        <v>39</v>
      </c>
      <c r="F16" t="s">
        <v>190</v>
      </c>
      <c r="G16" t="s">
        <v>182</v>
      </c>
      <c r="H16" t="s">
        <v>1135</v>
      </c>
      <c r="I16" t="s">
        <v>1156</v>
      </c>
      <c r="J16" t="s">
        <v>3</v>
      </c>
    </row>
    <row r="17" spans="1:10" x14ac:dyDescent="0.25">
      <c r="A17" t="s">
        <v>738</v>
      </c>
      <c r="B17" t="s">
        <v>2</v>
      </c>
      <c r="C17" t="s">
        <v>183</v>
      </c>
      <c r="D17" t="s">
        <v>1119</v>
      </c>
      <c r="E17" t="s">
        <v>39</v>
      </c>
      <c r="F17" t="s">
        <v>186</v>
      </c>
      <c r="G17" t="s">
        <v>17</v>
      </c>
      <c r="H17" t="s">
        <v>1135</v>
      </c>
      <c r="I17" t="s">
        <v>1220</v>
      </c>
      <c r="J17" t="s">
        <v>3</v>
      </c>
    </row>
    <row r="18" spans="1:10" x14ac:dyDescent="0.25">
      <c r="A18" t="s">
        <v>738</v>
      </c>
      <c r="B18" t="s">
        <v>2</v>
      </c>
      <c r="C18" t="s">
        <v>183</v>
      </c>
      <c r="D18" t="s">
        <v>1124</v>
      </c>
      <c r="E18" t="s">
        <v>39</v>
      </c>
      <c r="F18" t="s">
        <v>186</v>
      </c>
      <c r="G18" t="s">
        <v>17</v>
      </c>
      <c r="H18" t="s">
        <v>1135</v>
      </c>
      <c r="I18" t="s">
        <v>1220</v>
      </c>
      <c r="J18" t="s">
        <v>3</v>
      </c>
    </row>
    <row r="19" spans="1:10" x14ac:dyDescent="0.25">
      <c r="A19" t="s">
        <v>738</v>
      </c>
      <c r="B19" t="s">
        <v>1133</v>
      </c>
      <c r="C19" t="s">
        <v>202</v>
      </c>
      <c r="D19" t="s">
        <v>1120</v>
      </c>
      <c r="E19" t="s">
        <v>1134</v>
      </c>
      <c r="F19" t="s">
        <v>186</v>
      </c>
      <c r="G19" t="s">
        <v>17</v>
      </c>
      <c r="H19" t="s">
        <v>1135</v>
      </c>
      <c r="J19" t="s">
        <v>3</v>
      </c>
    </row>
    <row r="20" spans="1:10" x14ac:dyDescent="0.25">
      <c r="A20" t="s">
        <v>738</v>
      </c>
      <c r="B20" t="s">
        <v>1133</v>
      </c>
      <c r="C20" t="s">
        <v>1136</v>
      </c>
      <c r="D20" t="s">
        <v>1120</v>
      </c>
      <c r="E20" t="s">
        <v>1134</v>
      </c>
      <c r="F20" t="s">
        <v>186</v>
      </c>
      <c r="G20" t="s">
        <v>17</v>
      </c>
      <c r="H20" t="s">
        <v>1135</v>
      </c>
      <c r="J20" t="s">
        <v>3</v>
      </c>
    </row>
    <row r="21" spans="1:10" x14ac:dyDescent="0.25">
      <c r="A21" t="s">
        <v>738</v>
      </c>
      <c r="B21" t="s">
        <v>1133</v>
      </c>
      <c r="C21" t="s">
        <v>218</v>
      </c>
      <c r="D21" t="s">
        <v>1123</v>
      </c>
      <c r="E21" t="s">
        <v>1134</v>
      </c>
      <c r="F21" t="s">
        <v>186</v>
      </c>
      <c r="G21" t="s">
        <v>17</v>
      </c>
      <c r="H21" t="s">
        <v>1135</v>
      </c>
      <c r="J21" t="s">
        <v>3</v>
      </c>
    </row>
    <row r="22" spans="1:10" x14ac:dyDescent="0.25">
      <c r="A22" t="s">
        <v>738</v>
      </c>
      <c r="B22" t="s">
        <v>1133</v>
      </c>
      <c r="C22" t="s">
        <v>219</v>
      </c>
      <c r="D22" t="s">
        <v>1120</v>
      </c>
      <c r="E22" t="s">
        <v>1134</v>
      </c>
      <c r="F22" t="s">
        <v>186</v>
      </c>
      <c r="G22" t="s">
        <v>17</v>
      </c>
      <c r="H22" t="s">
        <v>1135</v>
      </c>
      <c r="J22" t="s">
        <v>3</v>
      </c>
    </row>
    <row r="23" spans="1:10" x14ac:dyDescent="0.25">
      <c r="A23" t="s">
        <v>738</v>
      </c>
      <c r="B23" t="s">
        <v>1133</v>
      </c>
      <c r="C23" t="s">
        <v>219</v>
      </c>
      <c r="D23" t="s">
        <v>1118</v>
      </c>
      <c r="E23" t="s">
        <v>1134</v>
      </c>
      <c r="F23" t="s">
        <v>186</v>
      </c>
      <c r="G23" t="s">
        <v>17</v>
      </c>
      <c r="H23" t="s">
        <v>1135</v>
      </c>
      <c r="J23" t="s">
        <v>3</v>
      </c>
    </row>
    <row r="24" spans="1:10" x14ac:dyDescent="0.25">
      <c r="A24" t="s">
        <v>738</v>
      </c>
      <c r="B24" t="s">
        <v>1133</v>
      </c>
      <c r="C24" t="s">
        <v>1137</v>
      </c>
      <c r="D24" t="s">
        <v>1123</v>
      </c>
      <c r="E24" t="s">
        <v>1134</v>
      </c>
      <c r="F24" t="s">
        <v>186</v>
      </c>
      <c r="G24" t="s">
        <v>17</v>
      </c>
      <c r="H24" t="s">
        <v>1135</v>
      </c>
      <c r="J24" t="s">
        <v>3</v>
      </c>
    </row>
    <row r="25" spans="1:10" x14ac:dyDescent="0.25">
      <c r="A25" t="s">
        <v>738</v>
      </c>
      <c r="B25" t="s">
        <v>1133</v>
      </c>
      <c r="C25" t="s">
        <v>214</v>
      </c>
      <c r="D25" t="s">
        <v>1118</v>
      </c>
      <c r="E25" t="s">
        <v>1134</v>
      </c>
      <c r="F25" t="s">
        <v>186</v>
      </c>
      <c r="G25" t="s">
        <v>17</v>
      </c>
      <c r="H25" t="s">
        <v>1135</v>
      </c>
      <c r="J25" t="s">
        <v>3</v>
      </c>
    </row>
    <row r="26" spans="1:10" x14ac:dyDescent="0.25">
      <c r="A26" t="s">
        <v>738</v>
      </c>
      <c r="B26" t="s">
        <v>1133</v>
      </c>
      <c r="C26" t="s">
        <v>217</v>
      </c>
      <c r="D26" t="s">
        <v>1120</v>
      </c>
      <c r="E26" t="s">
        <v>1134</v>
      </c>
      <c r="F26" t="s">
        <v>186</v>
      </c>
      <c r="G26" t="s">
        <v>17</v>
      </c>
      <c r="H26" t="s">
        <v>1135</v>
      </c>
      <c r="J26" t="s">
        <v>3</v>
      </c>
    </row>
    <row r="27" spans="1:10" x14ac:dyDescent="0.25">
      <c r="A27" t="s">
        <v>738</v>
      </c>
      <c r="B27" t="s">
        <v>1133</v>
      </c>
      <c r="C27" t="s">
        <v>198</v>
      </c>
      <c r="D27" t="s">
        <v>1120</v>
      </c>
      <c r="E27" t="s">
        <v>1134</v>
      </c>
      <c r="F27" t="s">
        <v>186</v>
      </c>
      <c r="G27" t="s">
        <v>17</v>
      </c>
      <c r="H27" t="s">
        <v>1135</v>
      </c>
      <c r="J27" t="s">
        <v>3</v>
      </c>
    </row>
    <row r="28" spans="1:10" x14ac:dyDescent="0.25">
      <c r="A28" t="s">
        <v>738</v>
      </c>
      <c r="B28" t="s">
        <v>1133</v>
      </c>
      <c r="C28" t="s">
        <v>198</v>
      </c>
      <c r="D28" t="s">
        <v>1123</v>
      </c>
      <c r="E28" t="s">
        <v>1134</v>
      </c>
      <c r="F28" t="s">
        <v>186</v>
      </c>
      <c r="G28" t="s">
        <v>17</v>
      </c>
      <c r="H28" t="s">
        <v>1135</v>
      </c>
      <c r="J28" t="s">
        <v>3</v>
      </c>
    </row>
    <row r="29" spans="1:10" x14ac:dyDescent="0.25">
      <c r="A29" t="s">
        <v>881</v>
      </c>
      <c r="B29" t="s">
        <v>2</v>
      </c>
      <c r="C29" t="s">
        <v>184</v>
      </c>
      <c r="D29" t="s">
        <v>1123</v>
      </c>
      <c r="E29" t="s">
        <v>39</v>
      </c>
      <c r="F29" t="s">
        <v>190</v>
      </c>
      <c r="G29" t="s">
        <v>18</v>
      </c>
      <c r="H29" t="s">
        <v>1139</v>
      </c>
      <c r="I29" t="s">
        <v>1154</v>
      </c>
      <c r="J29" t="s">
        <v>3</v>
      </c>
    </row>
    <row r="30" spans="1:10" x14ac:dyDescent="0.25">
      <c r="A30" t="s">
        <v>881</v>
      </c>
      <c r="B30" t="s">
        <v>2</v>
      </c>
      <c r="C30" t="s">
        <v>184</v>
      </c>
      <c r="D30" t="s">
        <v>1123</v>
      </c>
      <c r="E30" t="s">
        <v>39</v>
      </c>
      <c r="F30" t="s">
        <v>190</v>
      </c>
      <c r="G30" t="s">
        <v>18</v>
      </c>
      <c r="H30" t="s">
        <v>1139</v>
      </c>
      <c r="I30" t="s">
        <v>1157</v>
      </c>
      <c r="J30" t="s">
        <v>3</v>
      </c>
    </row>
    <row r="31" spans="1:10" x14ac:dyDescent="0.25">
      <c r="A31" t="s">
        <v>881</v>
      </c>
      <c r="B31" t="s">
        <v>2</v>
      </c>
      <c r="C31" t="s">
        <v>184</v>
      </c>
      <c r="D31" t="s">
        <v>1123</v>
      </c>
      <c r="E31" t="s">
        <v>39</v>
      </c>
      <c r="F31" t="s">
        <v>190</v>
      </c>
      <c r="G31" t="s">
        <v>18</v>
      </c>
      <c r="H31" t="s">
        <v>1139</v>
      </c>
      <c r="I31" t="s">
        <v>1158</v>
      </c>
      <c r="J31" t="s">
        <v>3</v>
      </c>
    </row>
    <row r="32" spans="1:10" x14ac:dyDescent="0.25">
      <c r="A32" t="s">
        <v>881</v>
      </c>
      <c r="B32" t="s">
        <v>2</v>
      </c>
      <c r="C32" t="s">
        <v>184</v>
      </c>
      <c r="D32" t="s">
        <v>1123</v>
      </c>
      <c r="E32" t="s">
        <v>39</v>
      </c>
      <c r="F32" t="s">
        <v>190</v>
      </c>
      <c r="G32" t="s">
        <v>18</v>
      </c>
      <c r="H32" t="s">
        <v>1139</v>
      </c>
      <c r="I32" t="s">
        <v>1155</v>
      </c>
      <c r="J32" t="s">
        <v>3</v>
      </c>
    </row>
    <row r="33" spans="1:10" x14ac:dyDescent="0.25">
      <c r="A33" t="s">
        <v>881</v>
      </c>
      <c r="B33" t="s">
        <v>2</v>
      </c>
      <c r="C33" t="s">
        <v>184</v>
      </c>
      <c r="D33" t="s">
        <v>1123</v>
      </c>
      <c r="E33" t="s">
        <v>39</v>
      </c>
      <c r="F33" t="s">
        <v>190</v>
      </c>
      <c r="G33" t="s">
        <v>18</v>
      </c>
      <c r="H33" t="s">
        <v>1139</v>
      </c>
      <c r="I33" t="s">
        <v>1156</v>
      </c>
      <c r="J33" t="s">
        <v>3</v>
      </c>
    </row>
    <row r="34" spans="1:10" x14ac:dyDescent="0.25">
      <c r="A34" t="s">
        <v>881</v>
      </c>
      <c r="B34" t="s">
        <v>1133</v>
      </c>
      <c r="C34" t="s">
        <v>180</v>
      </c>
      <c r="D34" t="s">
        <v>1120</v>
      </c>
      <c r="E34" t="s">
        <v>1134</v>
      </c>
      <c r="F34" t="s">
        <v>190</v>
      </c>
      <c r="G34" t="s">
        <v>18</v>
      </c>
      <c r="H34" t="s">
        <v>1139</v>
      </c>
      <c r="J34" t="s">
        <v>3</v>
      </c>
    </row>
    <row r="35" spans="1:10" x14ac:dyDescent="0.25">
      <c r="A35" t="s">
        <v>881</v>
      </c>
      <c r="B35" t="s">
        <v>1133</v>
      </c>
      <c r="C35" t="s">
        <v>180</v>
      </c>
      <c r="D35" t="s">
        <v>1123</v>
      </c>
      <c r="E35" t="s">
        <v>1134</v>
      </c>
      <c r="F35" t="s">
        <v>190</v>
      </c>
      <c r="G35" t="s">
        <v>18</v>
      </c>
      <c r="H35" t="s">
        <v>1139</v>
      </c>
      <c r="J35" t="s">
        <v>3</v>
      </c>
    </row>
    <row r="36" spans="1:10" x14ac:dyDescent="0.25">
      <c r="A36" t="s">
        <v>881</v>
      </c>
      <c r="B36" t="s">
        <v>1133</v>
      </c>
      <c r="C36" t="s">
        <v>192</v>
      </c>
      <c r="D36" t="s">
        <v>1120</v>
      </c>
      <c r="E36" t="s">
        <v>1134</v>
      </c>
      <c r="F36" t="s">
        <v>190</v>
      </c>
      <c r="G36" t="s">
        <v>18</v>
      </c>
      <c r="H36" t="s">
        <v>1139</v>
      </c>
      <c r="J36" t="s">
        <v>3</v>
      </c>
    </row>
    <row r="37" spans="1:10" x14ac:dyDescent="0.25">
      <c r="A37" t="s">
        <v>881</v>
      </c>
      <c r="B37" t="s">
        <v>1133</v>
      </c>
      <c r="C37" t="s">
        <v>192</v>
      </c>
      <c r="D37" t="s">
        <v>1123</v>
      </c>
      <c r="E37" t="s">
        <v>1134</v>
      </c>
      <c r="F37" t="s">
        <v>190</v>
      </c>
      <c r="G37" t="s">
        <v>18</v>
      </c>
      <c r="H37" t="s">
        <v>1139</v>
      </c>
      <c r="J37" t="s">
        <v>3</v>
      </c>
    </row>
    <row r="38" spans="1:10" x14ac:dyDescent="0.25">
      <c r="A38" t="s">
        <v>881</v>
      </c>
      <c r="B38" t="s">
        <v>1133</v>
      </c>
      <c r="C38" t="s">
        <v>1142</v>
      </c>
      <c r="D38" t="s">
        <v>1120</v>
      </c>
      <c r="E38" t="s">
        <v>1134</v>
      </c>
      <c r="F38" t="s">
        <v>190</v>
      </c>
      <c r="G38" t="s">
        <v>18</v>
      </c>
      <c r="H38" t="s">
        <v>1139</v>
      </c>
      <c r="J38" t="s">
        <v>3</v>
      </c>
    </row>
    <row r="39" spans="1:10" x14ac:dyDescent="0.25">
      <c r="A39" t="s">
        <v>881</v>
      </c>
      <c r="B39" t="s">
        <v>1133</v>
      </c>
      <c r="C39" t="s">
        <v>1142</v>
      </c>
      <c r="D39" t="s">
        <v>1123</v>
      </c>
      <c r="E39" t="s">
        <v>1134</v>
      </c>
      <c r="F39" t="s">
        <v>190</v>
      </c>
      <c r="G39" t="s">
        <v>18</v>
      </c>
      <c r="H39" t="s">
        <v>1139</v>
      </c>
      <c r="J39" t="s">
        <v>3</v>
      </c>
    </row>
    <row r="40" spans="1:10" x14ac:dyDescent="0.25">
      <c r="A40" t="s">
        <v>881</v>
      </c>
      <c r="B40" t="s">
        <v>1133</v>
      </c>
      <c r="C40" t="s">
        <v>219</v>
      </c>
      <c r="D40" t="s">
        <v>1120</v>
      </c>
      <c r="E40" t="s">
        <v>1134</v>
      </c>
      <c r="F40" t="s">
        <v>190</v>
      </c>
      <c r="G40" t="s">
        <v>18</v>
      </c>
      <c r="H40" t="s">
        <v>1139</v>
      </c>
      <c r="J40" t="s">
        <v>3</v>
      </c>
    </row>
    <row r="41" spans="1:10" x14ac:dyDescent="0.25">
      <c r="A41" t="s">
        <v>881</v>
      </c>
      <c r="B41" t="s">
        <v>1133</v>
      </c>
      <c r="C41" t="s">
        <v>219</v>
      </c>
      <c r="D41" t="s">
        <v>1118</v>
      </c>
      <c r="E41" t="s">
        <v>1134</v>
      </c>
      <c r="F41" t="s">
        <v>190</v>
      </c>
      <c r="G41" t="s">
        <v>18</v>
      </c>
      <c r="H41" t="s">
        <v>1139</v>
      </c>
      <c r="J41" t="s">
        <v>3</v>
      </c>
    </row>
    <row r="42" spans="1:10" x14ac:dyDescent="0.25">
      <c r="A42" t="s">
        <v>881</v>
      </c>
      <c r="B42" t="s">
        <v>1133</v>
      </c>
      <c r="C42" t="s">
        <v>41</v>
      </c>
      <c r="D42" t="s">
        <v>1120</v>
      </c>
      <c r="E42" t="s">
        <v>1134</v>
      </c>
      <c r="F42" t="s">
        <v>190</v>
      </c>
      <c r="G42" t="s">
        <v>18</v>
      </c>
      <c r="H42" t="s">
        <v>1139</v>
      </c>
      <c r="J42" t="s">
        <v>3</v>
      </c>
    </row>
    <row r="43" spans="1:10" x14ac:dyDescent="0.25">
      <c r="A43" t="s">
        <v>881</v>
      </c>
      <c r="B43" t="s">
        <v>1133</v>
      </c>
      <c r="C43" t="s">
        <v>41</v>
      </c>
      <c r="D43" t="s">
        <v>1123</v>
      </c>
      <c r="E43" t="s">
        <v>1134</v>
      </c>
      <c r="F43" t="s">
        <v>190</v>
      </c>
      <c r="G43" t="s">
        <v>18</v>
      </c>
      <c r="H43" t="s">
        <v>1139</v>
      </c>
      <c r="J43" t="s">
        <v>3</v>
      </c>
    </row>
    <row r="44" spans="1:10" x14ac:dyDescent="0.25">
      <c r="A44" t="s">
        <v>881</v>
      </c>
      <c r="B44" t="s">
        <v>1133</v>
      </c>
      <c r="C44" t="s">
        <v>220</v>
      </c>
      <c r="D44" t="s">
        <v>1120</v>
      </c>
      <c r="E44" t="s">
        <v>1134</v>
      </c>
      <c r="F44" t="s">
        <v>190</v>
      </c>
      <c r="G44" t="s">
        <v>18</v>
      </c>
      <c r="H44" t="s">
        <v>1139</v>
      </c>
      <c r="J44" t="s">
        <v>3</v>
      </c>
    </row>
    <row r="45" spans="1:10" x14ac:dyDescent="0.25">
      <c r="A45" t="s">
        <v>881</v>
      </c>
      <c r="B45" t="s">
        <v>1133</v>
      </c>
      <c r="C45" t="s">
        <v>220</v>
      </c>
      <c r="D45" t="s">
        <v>1123</v>
      </c>
      <c r="E45" t="s">
        <v>1134</v>
      </c>
      <c r="F45" t="s">
        <v>190</v>
      </c>
      <c r="G45" t="s">
        <v>18</v>
      </c>
      <c r="H45" t="s">
        <v>1139</v>
      </c>
      <c r="J45" t="s">
        <v>3</v>
      </c>
    </row>
    <row r="46" spans="1:10" x14ac:dyDescent="0.25">
      <c r="A46" t="s">
        <v>881</v>
      </c>
      <c r="B46" t="s">
        <v>1133</v>
      </c>
      <c r="C46" t="s">
        <v>199</v>
      </c>
      <c r="D46" t="s">
        <v>1124</v>
      </c>
      <c r="E46" t="s">
        <v>1134</v>
      </c>
      <c r="F46" t="s">
        <v>190</v>
      </c>
      <c r="G46" t="s">
        <v>18</v>
      </c>
      <c r="H46" t="s">
        <v>1139</v>
      </c>
      <c r="J46" t="s">
        <v>3</v>
      </c>
    </row>
    <row r="47" spans="1:10" x14ac:dyDescent="0.25">
      <c r="A47" t="s">
        <v>881</v>
      </c>
      <c r="B47" t="s">
        <v>1133</v>
      </c>
      <c r="C47" t="s">
        <v>199</v>
      </c>
      <c r="D47" t="s">
        <v>1119</v>
      </c>
      <c r="E47" t="s">
        <v>1134</v>
      </c>
      <c r="F47" t="s">
        <v>190</v>
      </c>
      <c r="G47" t="s">
        <v>18</v>
      </c>
      <c r="H47" t="s">
        <v>1139</v>
      </c>
      <c r="J47" t="s">
        <v>3</v>
      </c>
    </row>
    <row r="48" spans="1:10" x14ac:dyDescent="0.25">
      <c r="A48" t="s">
        <v>881</v>
      </c>
      <c r="B48" t="s">
        <v>1133</v>
      </c>
      <c r="C48" t="s">
        <v>199</v>
      </c>
      <c r="D48" t="s">
        <v>1123</v>
      </c>
      <c r="E48" t="s">
        <v>1134</v>
      </c>
      <c r="F48" t="s">
        <v>190</v>
      </c>
      <c r="G48" t="s">
        <v>18</v>
      </c>
      <c r="H48" t="s">
        <v>1139</v>
      </c>
      <c r="J48" t="s">
        <v>3</v>
      </c>
    </row>
    <row r="49" spans="1:10" x14ac:dyDescent="0.25">
      <c r="A49" t="s">
        <v>881</v>
      </c>
      <c r="B49" t="s">
        <v>1133</v>
      </c>
      <c r="C49" t="s">
        <v>179</v>
      </c>
      <c r="D49" t="s">
        <v>1120</v>
      </c>
      <c r="E49" t="s">
        <v>1134</v>
      </c>
      <c r="F49" t="s">
        <v>190</v>
      </c>
      <c r="G49" t="s">
        <v>18</v>
      </c>
      <c r="H49" t="s">
        <v>1139</v>
      </c>
      <c r="J49" t="s">
        <v>3</v>
      </c>
    </row>
    <row r="50" spans="1:10" x14ac:dyDescent="0.25">
      <c r="A50" t="s">
        <v>881</v>
      </c>
      <c r="B50" t="s">
        <v>1133</v>
      </c>
      <c r="C50" t="s">
        <v>179</v>
      </c>
      <c r="D50" t="s">
        <v>1123</v>
      </c>
      <c r="E50" t="s">
        <v>1134</v>
      </c>
      <c r="F50" t="s">
        <v>190</v>
      </c>
      <c r="G50" t="s">
        <v>18</v>
      </c>
      <c r="H50" t="s">
        <v>1139</v>
      </c>
      <c r="J50" t="s">
        <v>3</v>
      </c>
    </row>
    <row r="51" spans="1:10" x14ac:dyDescent="0.25">
      <c r="A51" t="s">
        <v>881</v>
      </c>
      <c r="B51" t="s">
        <v>1133</v>
      </c>
      <c r="C51" t="s">
        <v>1140</v>
      </c>
      <c r="D51" t="s">
        <v>1120</v>
      </c>
      <c r="E51" t="s">
        <v>1134</v>
      </c>
      <c r="F51" t="s">
        <v>190</v>
      </c>
      <c r="G51" t="s">
        <v>18</v>
      </c>
      <c r="H51" t="s">
        <v>1139</v>
      </c>
      <c r="J51" t="s">
        <v>3</v>
      </c>
    </row>
    <row r="52" spans="1:10" x14ac:dyDescent="0.25">
      <c r="A52" t="s">
        <v>881</v>
      </c>
      <c r="B52" t="s">
        <v>1133</v>
      </c>
      <c r="C52" t="s">
        <v>1140</v>
      </c>
      <c r="D52" t="s">
        <v>1123</v>
      </c>
      <c r="E52" t="s">
        <v>1134</v>
      </c>
      <c r="F52" t="s">
        <v>190</v>
      </c>
      <c r="G52" t="s">
        <v>18</v>
      </c>
      <c r="H52" t="s">
        <v>1139</v>
      </c>
      <c r="J52" t="s">
        <v>3</v>
      </c>
    </row>
    <row r="53" spans="1:10" x14ac:dyDescent="0.25">
      <c r="A53" t="s">
        <v>881</v>
      </c>
      <c r="B53" t="s">
        <v>1133</v>
      </c>
      <c r="C53" t="s">
        <v>200</v>
      </c>
      <c r="D53" t="s">
        <v>1120</v>
      </c>
      <c r="E53" t="s">
        <v>1134</v>
      </c>
      <c r="F53" t="s">
        <v>190</v>
      </c>
      <c r="G53" t="s">
        <v>18</v>
      </c>
      <c r="H53" t="s">
        <v>1139</v>
      </c>
      <c r="J53" t="s">
        <v>3</v>
      </c>
    </row>
    <row r="54" spans="1:10" x14ac:dyDescent="0.25">
      <c r="A54" t="s">
        <v>881</v>
      </c>
      <c r="B54" t="s">
        <v>1133</v>
      </c>
      <c r="C54" t="s">
        <v>200</v>
      </c>
      <c r="D54" t="s">
        <v>1123</v>
      </c>
      <c r="E54" t="s">
        <v>1134</v>
      </c>
      <c r="F54" t="s">
        <v>190</v>
      </c>
      <c r="G54" t="s">
        <v>18</v>
      </c>
      <c r="H54" t="s">
        <v>1139</v>
      </c>
      <c r="J54" t="s">
        <v>3</v>
      </c>
    </row>
    <row r="55" spans="1:10" x14ac:dyDescent="0.25">
      <c r="A55" t="s">
        <v>881</v>
      </c>
      <c r="B55" t="s">
        <v>1133</v>
      </c>
      <c r="C55" t="s">
        <v>217</v>
      </c>
      <c r="D55" t="s">
        <v>1120</v>
      </c>
      <c r="E55" t="s">
        <v>1134</v>
      </c>
      <c r="F55" t="s">
        <v>190</v>
      </c>
      <c r="G55" t="s">
        <v>18</v>
      </c>
      <c r="H55" t="s">
        <v>1139</v>
      </c>
      <c r="J55" t="s">
        <v>3</v>
      </c>
    </row>
    <row r="56" spans="1:10" x14ac:dyDescent="0.25">
      <c r="A56" t="s">
        <v>881</v>
      </c>
      <c r="B56" t="s">
        <v>1133</v>
      </c>
      <c r="C56" t="s">
        <v>198</v>
      </c>
      <c r="D56" t="s">
        <v>1120</v>
      </c>
      <c r="E56" t="s">
        <v>1134</v>
      </c>
      <c r="F56" t="s">
        <v>190</v>
      </c>
      <c r="G56" t="s">
        <v>18</v>
      </c>
      <c r="H56" t="s">
        <v>1139</v>
      </c>
      <c r="J56" t="s">
        <v>3</v>
      </c>
    </row>
    <row r="57" spans="1:10" x14ac:dyDescent="0.25">
      <c r="A57" t="s">
        <v>881</v>
      </c>
      <c r="B57" t="s">
        <v>1133</v>
      </c>
      <c r="C57" t="s">
        <v>198</v>
      </c>
      <c r="D57" t="s">
        <v>1123</v>
      </c>
      <c r="E57" t="s">
        <v>1134</v>
      </c>
      <c r="F57" t="s">
        <v>190</v>
      </c>
      <c r="G57" t="s">
        <v>18</v>
      </c>
      <c r="H57" t="s">
        <v>1139</v>
      </c>
      <c r="J57" t="s">
        <v>3</v>
      </c>
    </row>
    <row r="58" spans="1:10" x14ac:dyDescent="0.25">
      <c r="A58" t="s">
        <v>881</v>
      </c>
      <c r="B58" t="s">
        <v>1133</v>
      </c>
      <c r="C58" t="s">
        <v>201</v>
      </c>
      <c r="D58" t="s">
        <v>1120</v>
      </c>
      <c r="E58" t="s">
        <v>1134</v>
      </c>
      <c r="F58" t="s">
        <v>190</v>
      </c>
      <c r="G58" t="s">
        <v>18</v>
      </c>
      <c r="H58" t="s">
        <v>1139</v>
      </c>
      <c r="J58" t="s">
        <v>3</v>
      </c>
    </row>
    <row r="59" spans="1:10" x14ac:dyDescent="0.25">
      <c r="A59" t="s">
        <v>881</v>
      </c>
      <c r="B59" t="s">
        <v>1133</v>
      </c>
      <c r="C59" t="s">
        <v>201</v>
      </c>
      <c r="D59" t="s">
        <v>1123</v>
      </c>
      <c r="E59" t="s">
        <v>1134</v>
      </c>
      <c r="F59" t="s">
        <v>190</v>
      </c>
      <c r="G59" t="s">
        <v>18</v>
      </c>
      <c r="H59" t="s">
        <v>1139</v>
      </c>
      <c r="J59" t="s">
        <v>3</v>
      </c>
    </row>
    <row r="60" spans="1:10" x14ac:dyDescent="0.25">
      <c r="A60" t="s">
        <v>881</v>
      </c>
      <c r="B60" t="s">
        <v>1133</v>
      </c>
      <c r="C60" t="s">
        <v>1137</v>
      </c>
      <c r="D60" t="s">
        <v>1123</v>
      </c>
      <c r="E60" t="s">
        <v>1134</v>
      </c>
      <c r="F60" t="s">
        <v>190</v>
      </c>
      <c r="G60" t="s">
        <v>18</v>
      </c>
      <c r="H60" t="s">
        <v>1139</v>
      </c>
      <c r="J60" t="s">
        <v>3</v>
      </c>
    </row>
    <row r="61" spans="1:10" x14ac:dyDescent="0.25">
      <c r="A61" t="s">
        <v>881</v>
      </c>
      <c r="B61" t="s">
        <v>1133</v>
      </c>
      <c r="C61" t="s">
        <v>1136</v>
      </c>
      <c r="D61" t="s">
        <v>1120</v>
      </c>
      <c r="E61" t="s">
        <v>1134</v>
      </c>
      <c r="F61" t="s">
        <v>190</v>
      </c>
      <c r="G61" t="s">
        <v>18</v>
      </c>
      <c r="H61" t="s">
        <v>1139</v>
      </c>
      <c r="J61" t="s">
        <v>3</v>
      </c>
    </row>
    <row r="62" spans="1:10" x14ac:dyDescent="0.25">
      <c r="A62" t="s">
        <v>881</v>
      </c>
      <c r="B62" t="s">
        <v>1133</v>
      </c>
      <c r="C62" t="s">
        <v>218</v>
      </c>
      <c r="D62" t="s">
        <v>1123</v>
      </c>
      <c r="E62" t="s">
        <v>1134</v>
      </c>
      <c r="F62" t="s">
        <v>190</v>
      </c>
      <c r="G62" t="s">
        <v>18</v>
      </c>
      <c r="H62" t="s">
        <v>1139</v>
      </c>
      <c r="J62" t="s">
        <v>3</v>
      </c>
    </row>
    <row r="63" spans="1:10" x14ac:dyDescent="0.25">
      <c r="A63" t="s">
        <v>881</v>
      </c>
      <c r="B63" t="s">
        <v>1133</v>
      </c>
      <c r="C63" t="s">
        <v>202</v>
      </c>
      <c r="D63" t="s">
        <v>1120</v>
      </c>
      <c r="E63" t="s">
        <v>1134</v>
      </c>
      <c r="F63" t="s">
        <v>190</v>
      </c>
      <c r="G63" t="s">
        <v>18</v>
      </c>
      <c r="H63" t="s">
        <v>1139</v>
      </c>
      <c r="J63" t="s">
        <v>3</v>
      </c>
    </row>
    <row r="64" spans="1:10" x14ac:dyDescent="0.25">
      <c r="A64" t="s">
        <v>881</v>
      </c>
      <c r="B64" t="s">
        <v>1133</v>
      </c>
      <c r="C64" t="s">
        <v>1141</v>
      </c>
      <c r="D64" t="s">
        <v>1120</v>
      </c>
      <c r="E64" t="s">
        <v>1134</v>
      </c>
      <c r="F64" t="s">
        <v>190</v>
      </c>
      <c r="G64" t="s">
        <v>18</v>
      </c>
      <c r="H64" t="s">
        <v>1139</v>
      </c>
      <c r="J64" t="s">
        <v>3</v>
      </c>
    </row>
    <row r="65" spans="1:10" x14ac:dyDescent="0.25">
      <c r="A65" t="s">
        <v>881</v>
      </c>
      <c r="B65" t="s">
        <v>1133</v>
      </c>
      <c r="C65" t="s">
        <v>1141</v>
      </c>
      <c r="D65" t="s">
        <v>1123</v>
      </c>
      <c r="E65" t="s">
        <v>1134</v>
      </c>
      <c r="F65" t="s">
        <v>190</v>
      </c>
      <c r="G65" t="s">
        <v>18</v>
      </c>
      <c r="H65" t="s">
        <v>1139</v>
      </c>
      <c r="J65" t="s">
        <v>3</v>
      </c>
    </row>
    <row r="66" spans="1:10" x14ac:dyDescent="0.25">
      <c r="A66" t="s">
        <v>881</v>
      </c>
      <c r="B66" t="s">
        <v>1133</v>
      </c>
      <c r="C66" t="s">
        <v>191</v>
      </c>
      <c r="D66" t="s">
        <v>1120</v>
      </c>
      <c r="E66" t="s">
        <v>1134</v>
      </c>
      <c r="F66" t="s">
        <v>190</v>
      </c>
      <c r="G66" t="s">
        <v>18</v>
      </c>
      <c r="H66" t="s">
        <v>1139</v>
      </c>
      <c r="J66" t="s">
        <v>3</v>
      </c>
    </row>
    <row r="67" spans="1:10" x14ac:dyDescent="0.25">
      <c r="A67" t="s">
        <v>881</v>
      </c>
      <c r="B67" t="s">
        <v>1133</v>
      </c>
      <c r="C67" t="s">
        <v>191</v>
      </c>
      <c r="D67" t="s">
        <v>1123</v>
      </c>
      <c r="E67" t="s">
        <v>1134</v>
      </c>
      <c r="F67" t="s">
        <v>190</v>
      </c>
      <c r="G67" t="s">
        <v>18</v>
      </c>
      <c r="H67" t="s">
        <v>1139</v>
      </c>
      <c r="J67" t="s">
        <v>3</v>
      </c>
    </row>
    <row r="68" spans="1:10" x14ac:dyDescent="0.25">
      <c r="A68" t="s">
        <v>553</v>
      </c>
      <c r="B68" t="s">
        <v>2</v>
      </c>
      <c r="C68" t="s">
        <v>184</v>
      </c>
      <c r="D68" t="s">
        <v>1123</v>
      </c>
      <c r="E68" t="s">
        <v>39</v>
      </c>
      <c r="F68" t="s">
        <v>190</v>
      </c>
      <c r="G68" t="s">
        <v>18</v>
      </c>
      <c r="H68" t="s">
        <v>1139</v>
      </c>
      <c r="I68" t="s">
        <v>1154</v>
      </c>
      <c r="J68" t="s">
        <v>3</v>
      </c>
    </row>
    <row r="69" spans="1:10" x14ac:dyDescent="0.25">
      <c r="A69" t="s">
        <v>553</v>
      </c>
      <c r="B69" t="s">
        <v>2</v>
      </c>
      <c r="C69" t="s">
        <v>184</v>
      </c>
      <c r="D69" t="s">
        <v>1123</v>
      </c>
      <c r="E69" t="s">
        <v>39</v>
      </c>
      <c r="F69" t="s">
        <v>190</v>
      </c>
      <c r="G69" t="s">
        <v>18</v>
      </c>
      <c r="H69" t="s">
        <v>1139</v>
      </c>
      <c r="I69" t="s">
        <v>1157</v>
      </c>
      <c r="J69" t="s">
        <v>3</v>
      </c>
    </row>
    <row r="70" spans="1:10" x14ac:dyDescent="0.25">
      <c r="A70" t="s">
        <v>553</v>
      </c>
      <c r="B70" t="s">
        <v>2</v>
      </c>
      <c r="C70" t="s">
        <v>184</v>
      </c>
      <c r="D70" t="s">
        <v>1123</v>
      </c>
      <c r="E70" t="s">
        <v>39</v>
      </c>
      <c r="F70" t="s">
        <v>190</v>
      </c>
      <c r="G70" t="s">
        <v>18</v>
      </c>
      <c r="H70" t="s">
        <v>1139</v>
      </c>
      <c r="I70" t="s">
        <v>1158</v>
      </c>
      <c r="J70" t="s">
        <v>3</v>
      </c>
    </row>
    <row r="71" spans="1:10" x14ac:dyDescent="0.25">
      <c r="A71" t="s">
        <v>553</v>
      </c>
      <c r="B71" t="s">
        <v>2</v>
      </c>
      <c r="C71" t="s">
        <v>184</v>
      </c>
      <c r="D71" t="s">
        <v>1123</v>
      </c>
      <c r="E71" t="s">
        <v>39</v>
      </c>
      <c r="F71" t="s">
        <v>190</v>
      </c>
      <c r="G71" t="s">
        <v>18</v>
      </c>
      <c r="H71" t="s">
        <v>1139</v>
      </c>
      <c r="I71" t="s">
        <v>1155</v>
      </c>
      <c r="J71" t="s">
        <v>3</v>
      </c>
    </row>
    <row r="72" spans="1:10" x14ac:dyDescent="0.25">
      <c r="A72" t="s">
        <v>553</v>
      </c>
      <c r="B72" t="s">
        <v>2</v>
      </c>
      <c r="C72" t="s">
        <v>184</v>
      </c>
      <c r="D72" t="s">
        <v>1123</v>
      </c>
      <c r="E72" t="s">
        <v>39</v>
      </c>
      <c r="F72" t="s">
        <v>190</v>
      </c>
      <c r="G72" t="s">
        <v>18</v>
      </c>
      <c r="H72" t="s">
        <v>1139</v>
      </c>
      <c r="I72" t="s">
        <v>1156</v>
      </c>
      <c r="J72" t="s">
        <v>3</v>
      </c>
    </row>
    <row r="73" spans="1:10" x14ac:dyDescent="0.25">
      <c r="A73" t="s">
        <v>553</v>
      </c>
      <c r="B73" t="s">
        <v>1133</v>
      </c>
      <c r="C73" t="s">
        <v>219</v>
      </c>
      <c r="D73" t="s">
        <v>1120</v>
      </c>
      <c r="E73" t="s">
        <v>1134</v>
      </c>
      <c r="F73" t="s">
        <v>190</v>
      </c>
      <c r="G73" t="s">
        <v>18</v>
      </c>
      <c r="H73" t="s">
        <v>1139</v>
      </c>
      <c r="J73" t="s">
        <v>3</v>
      </c>
    </row>
    <row r="74" spans="1:10" x14ac:dyDescent="0.25">
      <c r="A74" t="s">
        <v>553</v>
      </c>
      <c r="B74" t="s">
        <v>1133</v>
      </c>
      <c r="C74" t="s">
        <v>219</v>
      </c>
      <c r="D74" t="s">
        <v>1118</v>
      </c>
      <c r="E74" t="s">
        <v>1134</v>
      </c>
      <c r="F74" t="s">
        <v>190</v>
      </c>
      <c r="G74" t="s">
        <v>18</v>
      </c>
      <c r="H74" t="s">
        <v>1139</v>
      </c>
      <c r="J74" t="s">
        <v>3</v>
      </c>
    </row>
    <row r="75" spans="1:10" x14ac:dyDescent="0.25">
      <c r="A75" t="s">
        <v>553</v>
      </c>
      <c r="B75" t="s">
        <v>1133</v>
      </c>
      <c r="C75" t="s">
        <v>199</v>
      </c>
      <c r="D75" t="s">
        <v>1124</v>
      </c>
      <c r="E75" t="s">
        <v>1134</v>
      </c>
      <c r="F75" t="s">
        <v>190</v>
      </c>
      <c r="G75" t="s">
        <v>18</v>
      </c>
      <c r="H75" t="s">
        <v>1139</v>
      </c>
      <c r="J75" t="s">
        <v>3</v>
      </c>
    </row>
    <row r="76" spans="1:10" x14ac:dyDescent="0.25">
      <c r="A76" t="s">
        <v>553</v>
      </c>
      <c r="B76" t="s">
        <v>1133</v>
      </c>
      <c r="C76" t="s">
        <v>199</v>
      </c>
      <c r="D76" t="s">
        <v>1119</v>
      </c>
      <c r="E76" t="s">
        <v>1134</v>
      </c>
      <c r="F76" t="s">
        <v>190</v>
      </c>
      <c r="G76" t="s">
        <v>18</v>
      </c>
      <c r="H76" t="s">
        <v>1139</v>
      </c>
      <c r="J76" t="s">
        <v>3</v>
      </c>
    </row>
    <row r="77" spans="1:10" x14ac:dyDescent="0.25">
      <c r="A77" t="s">
        <v>553</v>
      </c>
      <c r="B77" t="s">
        <v>1133</v>
      </c>
      <c r="C77" t="s">
        <v>199</v>
      </c>
      <c r="D77" t="s">
        <v>1123</v>
      </c>
      <c r="E77" t="s">
        <v>1134</v>
      </c>
      <c r="F77" t="s">
        <v>190</v>
      </c>
      <c r="G77" t="s">
        <v>18</v>
      </c>
      <c r="H77" t="s">
        <v>1139</v>
      </c>
      <c r="J77" t="s">
        <v>3</v>
      </c>
    </row>
    <row r="78" spans="1:10" x14ac:dyDescent="0.25">
      <c r="A78" t="s">
        <v>553</v>
      </c>
      <c r="B78" t="s">
        <v>1133</v>
      </c>
      <c r="C78" t="s">
        <v>183</v>
      </c>
      <c r="D78" t="s">
        <v>1124</v>
      </c>
      <c r="E78" t="s">
        <v>1134</v>
      </c>
      <c r="F78" t="s">
        <v>190</v>
      </c>
      <c r="G78" t="s">
        <v>18</v>
      </c>
      <c r="H78" t="s">
        <v>1139</v>
      </c>
      <c r="J78" t="s">
        <v>3</v>
      </c>
    </row>
    <row r="79" spans="1:10" x14ac:dyDescent="0.25">
      <c r="A79" t="s">
        <v>553</v>
      </c>
      <c r="B79" t="s">
        <v>1133</v>
      </c>
      <c r="C79" t="s">
        <v>183</v>
      </c>
      <c r="D79" t="s">
        <v>1119</v>
      </c>
      <c r="E79" t="s">
        <v>1134</v>
      </c>
      <c r="F79" t="s">
        <v>190</v>
      </c>
      <c r="G79" t="s">
        <v>18</v>
      </c>
      <c r="H79" t="s">
        <v>1139</v>
      </c>
      <c r="J79" t="s">
        <v>3</v>
      </c>
    </row>
    <row r="80" spans="1:10" x14ac:dyDescent="0.25">
      <c r="A80" t="s">
        <v>553</v>
      </c>
      <c r="B80" t="s">
        <v>1133</v>
      </c>
      <c r="C80" t="s">
        <v>1136</v>
      </c>
      <c r="D80" t="s">
        <v>1120</v>
      </c>
      <c r="E80" t="s">
        <v>1134</v>
      </c>
      <c r="F80" t="s">
        <v>190</v>
      </c>
      <c r="G80" t="s">
        <v>18</v>
      </c>
      <c r="H80" t="s">
        <v>1139</v>
      </c>
      <c r="J80" t="s">
        <v>3</v>
      </c>
    </row>
    <row r="81" spans="1:10" x14ac:dyDescent="0.25">
      <c r="A81" t="s">
        <v>553</v>
      </c>
      <c r="B81" t="s">
        <v>1133</v>
      </c>
      <c r="C81" t="s">
        <v>217</v>
      </c>
      <c r="D81" t="s">
        <v>1120</v>
      </c>
      <c r="E81" t="s">
        <v>1134</v>
      </c>
      <c r="F81" t="s">
        <v>190</v>
      </c>
      <c r="G81" t="s">
        <v>18</v>
      </c>
      <c r="H81" t="s">
        <v>1139</v>
      </c>
      <c r="J81" t="s">
        <v>3</v>
      </c>
    </row>
    <row r="82" spans="1:10" x14ac:dyDescent="0.25">
      <c r="A82" t="s">
        <v>553</v>
      </c>
      <c r="B82" t="s">
        <v>1133</v>
      </c>
      <c r="C82" t="s">
        <v>198</v>
      </c>
      <c r="D82" t="s">
        <v>1120</v>
      </c>
      <c r="E82" t="s">
        <v>1134</v>
      </c>
      <c r="F82" t="s">
        <v>190</v>
      </c>
      <c r="G82" t="s">
        <v>18</v>
      </c>
      <c r="H82" t="s">
        <v>1139</v>
      </c>
      <c r="J82" t="s">
        <v>3</v>
      </c>
    </row>
    <row r="83" spans="1:10" x14ac:dyDescent="0.25">
      <c r="A83" t="s">
        <v>553</v>
      </c>
      <c r="B83" t="s">
        <v>1133</v>
      </c>
      <c r="C83" t="s">
        <v>198</v>
      </c>
      <c r="D83" t="s">
        <v>1123</v>
      </c>
      <c r="E83" t="s">
        <v>1134</v>
      </c>
      <c r="F83" t="s">
        <v>190</v>
      </c>
      <c r="G83" t="s">
        <v>18</v>
      </c>
      <c r="H83" t="s">
        <v>1139</v>
      </c>
      <c r="J83" t="s">
        <v>3</v>
      </c>
    </row>
    <row r="84" spans="1:10" x14ac:dyDescent="0.25">
      <c r="A84" t="s">
        <v>553</v>
      </c>
      <c r="B84" t="s">
        <v>1133</v>
      </c>
      <c r="C84" t="s">
        <v>214</v>
      </c>
      <c r="D84" t="s">
        <v>1118</v>
      </c>
      <c r="E84" t="s">
        <v>1134</v>
      </c>
      <c r="F84" t="s">
        <v>190</v>
      </c>
      <c r="G84" t="s">
        <v>18</v>
      </c>
      <c r="H84" t="s">
        <v>1139</v>
      </c>
      <c r="J84" t="s">
        <v>3</v>
      </c>
    </row>
    <row r="85" spans="1:10" x14ac:dyDescent="0.25">
      <c r="A85" t="s">
        <v>553</v>
      </c>
      <c r="B85" t="s">
        <v>1133</v>
      </c>
      <c r="C85" t="s">
        <v>1137</v>
      </c>
      <c r="D85" t="s">
        <v>1123</v>
      </c>
      <c r="E85" t="s">
        <v>1134</v>
      </c>
      <c r="F85" t="s">
        <v>190</v>
      </c>
      <c r="G85" t="s">
        <v>18</v>
      </c>
      <c r="H85" t="s">
        <v>1139</v>
      </c>
      <c r="J85" t="s">
        <v>3</v>
      </c>
    </row>
    <row r="86" spans="1:10" x14ac:dyDescent="0.25">
      <c r="A86" t="s">
        <v>553</v>
      </c>
      <c r="B86" t="s">
        <v>1133</v>
      </c>
      <c r="C86" t="s">
        <v>218</v>
      </c>
      <c r="D86" t="s">
        <v>1123</v>
      </c>
      <c r="E86" t="s">
        <v>1134</v>
      </c>
      <c r="F86" t="s">
        <v>190</v>
      </c>
      <c r="G86" t="s">
        <v>18</v>
      </c>
      <c r="H86" t="s">
        <v>1139</v>
      </c>
      <c r="J86" t="s">
        <v>3</v>
      </c>
    </row>
    <row r="87" spans="1:10" x14ac:dyDescent="0.25">
      <c r="A87" t="s">
        <v>553</v>
      </c>
      <c r="B87" t="s">
        <v>1133</v>
      </c>
      <c r="C87" t="s">
        <v>202</v>
      </c>
      <c r="D87" t="s">
        <v>1120</v>
      </c>
      <c r="E87" t="s">
        <v>1134</v>
      </c>
      <c r="F87" t="s">
        <v>190</v>
      </c>
      <c r="G87" t="s">
        <v>18</v>
      </c>
      <c r="H87" t="s">
        <v>1139</v>
      </c>
      <c r="J87" t="s">
        <v>3</v>
      </c>
    </row>
    <row r="88" spans="1:10" x14ac:dyDescent="0.25">
      <c r="A88" t="s">
        <v>516</v>
      </c>
      <c r="B88" t="s">
        <v>2</v>
      </c>
      <c r="C88" t="s">
        <v>184</v>
      </c>
      <c r="D88" t="s">
        <v>1123</v>
      </c>
      <c r="E88" t="s">
        <v>39</v>
      </c>
      <c r="F88" t="s">
        <v>190</v>
      </c>
      <c r="G88" t="s">
        <v>18</v>
      </c>
      <c r="H88" t="s">
        <v>1135</v>
      </c>
      <c r="I88" t="s">
        <v>1157</v>
      </c>
      <c r="J88" t="s">
        <v>3</v>
      </c>
    </row>
    <row r="89" spans="1:10" x14ac:dyDescent="0.25">
      <c r="A89" t="s">
        <v>516</v>
      </c>
      <c r="B89" t="s">
        <v>2</v>
      </c>
      <c r="C89" t="s">
        <v>184</v>
      </c>
      <c r="D89" t="s">
        <v>1123</v>
      </c>
      <c r="E89" t="s">
        <v>39</v>
      </c>
      <c r="F89" t="s">
        <v>190</v>
      </c>
      <c r="G89" t="s">
        <v>18</v>
      </c>
      <c r="H89" t="s">
        <v>1135</v>
      </c>
      <c r="I89" t="s">
        <v>1154</v>
      </c>
      <c r="J89" t="s">
        <v>3</v>
      </c>
    </row>
    <row r="90" spans="1:10" x14ac:dyDescent="0.25">
      <c r="A90" t="s">
        <v>516</v>
      </c>
      <c r="B90" t="s">
        <v>2</v>
      </c>
      <c r="C90" t="s">
        <v>184</v>
      </c>
      <c r="D90" t="s">
        <v>1123</v>
      </c>
      <c r="E90" t="s">
        <v>39</v>
      </c>
      <c r="F90" t="s">
        <v>190</v>
      </c>
      <c r="G90" t="s">
        <v>18</v>
      </c>
      <c r="H90" t="s">
        <v>1135</v>
      </c>
      <c r="I90" t="s">
        <v>1158</v>
      </c>
      <c r="J90" t="s">
        <v>3</v>
      </c>
    </row>
    <row r="91" spans="1:10" x14ac:dyDescent="0.25">
      <c r="A91" t="s">
        <v>516</v>
      </c>
      <c r="B91" t="s">
        <v>2</v>
      </c>
      <c r="C91" t="s">
        <v>184</v>
      </c>
      <c r="D91" t="s">
        <v>1123</v>
      </c>
      <c r="E91" t="s">
        <v>39</v>
      </c>
      <c r="F91" t="s">
        <v>190</v>
      </c>
      <c r="G91" t="s">
        <v>18</v>
      </c>
      <c r="H91" t="s">
        <v>1135</v>
      </c>
      <c r="I91" t="s">
        <v>1155</v>
      </c>
      <c r="J91" t="s">
        <v>3</v>
      </c>
    </row>
    <row r="92" spans="1:10" x14ac:dyDescent="0.25">
      <c r="A92" t="s">
        <v>516</v>
      </c>
      <c r="B92" t="s">
        <v>2</v>
      </c>
      <c r="C92" t="s">
        <v>184</v>
      </c>
      <c r="D92" t="s">
        <v>1123</v>
      </c>
      <c r="E92" t="s">
        <v>39</v>
      </c>
      <c r="F92" t="s">
        <v>190</v>
      </c>
      <c r="G92" t="s">
        <v>18</v>
      </c>
      <c r="H92" t="s">
        <v>1135</v>
      </c>
      <c r="I92" t="s">
        <v>1156</v>
      </c>
      <c r="J92" t="s">
        <v>3</v>
      </c>
    </row>
    <row r="93" spans="1:10" x14ac:dyDescent="0.25">
      <c r="A93" t="s">
        <v>516</v>
      </c>
      <c r="B93" t="s">
        <v>2</v>
      </c>
      <c r="C93" t="s">
        <v>183</v>
      </c>
      <c r="D93" t="s">
        <v>1124</v>
      </c>
      <c r="E93" t="s">
        <v>39</v>
      </c>
      <c r="F93" t="s">
        <v>186</v>
      </c>
      <c r="G93" t="s">
        <v>17</v>
      </c>
      <c r="H93" t="s">
        <v>1135</v>
      </c>
      <c r="I93" t="s">
        <v>1161</v>
      </c>
      <c r="J93" t="s">
        <v>3</v>
      </c>
    </row>
    <row r="94" spans="1:10" x14ac:dyDescent="0.25">
      <c r="A94" t="s">
        <v>516</v>
      </c>
      <c r="B94" t="s">
        <v>2</v>
      </c>
      <c r="C94" t="s">
        <v>183</v>
      </c>
      <c r="D94" t="s">
        <v>1124</v>
      </c>
      <c r="E94" t="s">
        <v>39</v>
      </c>
      <c r="F94" t="s">
        <v>186</v>
      </c>
      <c r="G94" t="s">
        <v>17</v>
      </c>
      <c r="H94" t="s">
        <v>1135</v>
      </c>
      <c r="I94" t="s">
        <v>1162</v>
      </c>
      <c r="J94" t="s">
        <v>3</v>
      </c>
    </row>
    <row r="95" spans="1:10" x14ac:dyDescent="0.25">
      <c r="A95" t="s">
        <v>516</v>
      </c>
      <c r="B95" t="s">
        <v>2</v>
      </c>
      <c r="C95" t="s">
        <v>183</v>
      </c>
      <c r="D95" t="s">
        <v>1119</v>
      </c>
      <c r="E95" t="s">
        <v>39</v>
      </c>
      <c r="F95" t="s">
        <v>186</v>
      </c>
      <c r="G95" t="s">
        <v>17</v>
      </c>
      <c r="H95" t="s">
        <v>1135</v>
      </c>
      <c r="I95" t="s">
        <v>1161</v>
      </c>
      <c r="J95" t="s">
        <v>3</v>
      </c>
    </row>
    <row r="96" spans="1:10" x14ac:dyDescent="0.25">
      <c r="A96" t="s">
        <v>516</v>
      </c>
      <c r="B96" t="s">
        <v>2</v>
      </c>
      <c r="C96" t="s">
        <v>183</v>
      </c>
      <c r="D96" t="s">
        <v>1119</v>
      </c>
      <c r="E96" t="s">
        <v>39</v>
      </c>
      <c r="F96" t="s">
        <v>186</v>
      </c>
      <c r="G96" t="s">
        <v>17</v>
      </c>
      <c r="H96" t="s">
        <v>1135</v>
      </c>
      <c r="I96" t="s">
        <v>1162</v>
      </c>
      <c r="J96" t="s">
        <v>3</v>
      </c>
    </row>
    <row r="97" spans="1:10" x14ac:dyDescent="0.25">
      <c r="A97" t="s">
        <v>516</v>
      </c>
      <c r="B97" t="s">
        <v>1133</v>
      </c>
      <c r="C97" t="s">
        <v>218</v>
      </c>
      <c r="D97" t="s">
        <v>1123</v>
      </c>
      <c r="E97" t="s">
        <v>1134</v>
      </c>
      <c r="F97" t="s">
        <v>186</v>
      </c>
      <c r="G97" t="s">
        <v>17</v>
      </c>
      <c r="H97" t="s">
        <v>1135</v>
      </c>
      <c r="J97" t="s">
        <v>3</v>
      </c>
    </row>
    <row r="98" spans="1:10" x14ac:dyDescent="0.25">
      <c r="A98" t="s">
        <v>516</v>
      </c>
      <c r="B98" t="s">
        <v>1133</v>
      </c>
      <c r="C98" t="s">
        <v>202</v>
      </c>
      <c r="D98" t="s">
        <v>1120</v>
      </c>
      <c r="E98" t="s">
        <v>1134</v>
      </c>
      <c r="F98" t="s">
        <v>186</v>
      </c>
      <c r="G98" t="s">
        <v>17</v>
      </c>
      <c r="H98" t="s">
        <v>1135</v>
      </c>
      <c r="J98" t="s">
        <v>3</v>
      </c>
    </row>
    <row r="99" spans="1:10" x14ac:dyDescent="0.25">
      <c r="A99" t="s">
        <v>516</v>
      </c>
      <c r="B99" t="s">
        <v>1133</v>
      </c>
      <c r="C99" t="s">
        <v>198</v>
      </c>
      <c r="D99" t="s">
        <v>1120</v>
      </c>
      <c r="E99" t="s">
        <v>1134</v>
      </c>
      <c r="F99" t="s">
        <v>186</v>
      </c>
      <c r="G99" t="s">
        <v>17</v>
      </c>
      <c r="H99" t="s">
        <v>1135</v>
      </c>
      <c r="J99" t="s">
        <v>3</v>
      </c>
    </row>
    <row r="100" spans="1:10" x14ac:dyDescent="0.25">
      <c r="A100" t="s">
        <v>516</v>
      </c>
      <c r="B100" t="s">
        <v>1133</v>
      </c>
      <c r="C100" t="s">
        <v>198</v>
      </c>
      <c r="D100" t="s">
        <v>1123</v>
      </c>
      <c r="E100" t="s">
        <v>1134</v>
      </c>
      <c r="F100" t="s">
        <v>186</v>
      </c>
      <c r="G100" t="s">
        <v>17</v>
      </c>
      <c r="H100" t="s">
        <v>1135</v>
      </c>
      <c r="J100" t="s">
        <v>3</v>
      </c>
    </row>
    <row r="101" spans="1:10" x14ac:dyDescent="0.25">
      <c r="A101" t="s">
        <v>516</v>
      </c>
      <c r="B101" t="s">
        <v>1133</v>
      </c>
      <c r="C101" t="s">
        <v>214</v>
      </c>
      <c r="D101" t="s">
        <v>1118</v>
      </c>
      <c r="E101" t="s">
        <v>1134</v>
      </c>
      <c r="F101" t="s">
        <v>186</v>
      </c>
      <c r="G101" t="s">
        <v>17</v>
      </c>
      <c r="H101" t="s">
        <v>1135</v>
      </c>
      <c r="J101" t="s">
        <v>3</v>
      </c>
    </row>
    <row r="102" spans="1:10" x14ac:dyDescent="0.25">
      <c r="A102" t="s">
        <v>516</v>
      </c>
      <c r="B102" t="s">
        <v>1133</v>
      </c>
      <c r="C102" t="s">
        <v>1137</v>
      </c>
      <c r="D102" t="s">
        <v>1123</v>
      </c>
      <c r="E102" t="s">
        <v>1134</v>
      </c>
      <c r="F102" t="s">
        <v>186</v>
      </c>
      <c r="G102" t="s">
        <v>17</v>
      </c>
      <c r="H102" t="s">
        <v>1135</v>
      </c>
      <c r="J102" t="s">
        <v>3</v>
      </c>
    </row>
    <row r="103" spans="1:10" x14ac:dyDescent="0.25">
      <c r="A103" t="s">
        <v>516</v>
      </c>
      <c r="B103" t="s">
        <v>1133</v>
      </c>
      <c r="C103" t="s">
        <v>217</v>
      </c>
      <c r="D103" t="s">
        <v>1120</v>
      </c>
      <c r="E103" t="s">
        <v>1134</v>
      </c>
      <c r="F103" t="s">
        <v>186</v>
      </c>
      <c r="G103" t="s">
        <v>17</v>
      </c>
      <c r="H103" t="s">
        <v>1135</v>
      </c>
      <c r="J103" t="s">
        <v>3</v>
      </c>
    </row>
    <row r="104" spans="1:10" x14ac:dyDescent="0.25">
      <c r="A104" t="s">
        <v>516</v>
      </c>
      <c r="B104" t="s">
        <v>1133</v>
      </c>
      <c r="C104" t="s">
        <v>219</v>
      </c>
      <c r="D104" t="s">
        <v>1120</v>
      </c>
      <c r="E104" t="s">
        <v>1134</v>
      </c>
      <c r="F104" t="s">
        <v>186</v>
      </c>
      <c r="G104" t="s">
        <v>17</v>
      </c>
      <c r="H104" t="s">
        <v>1135</v>
      </c>
      <c r="J104" t="s">
        <v>3</v>
      </c>
    </row>
    <row r="105" spans="1:10" x14ac:dyDescent="0.25">
      <c r="A105" t="s">
        <v>516</v>
      </c>
      <c r="B105" t="s">
        <v>1133</v>
      </c>
      <c r="C105" t="s">
        <v>219</v>
      </c>
      <c r="D105" t="s">
        <v>1118</v>
      </c>
      <c r="E105" t="s">
        <v>1134</v>
      </c>
      <c r="F105" t="s">
        <v>186</v>
      </c>
      <c r="G105" t="s">
        <v>17</v>
      </c>
      <c r="H105" t="s">
        <v>1135</v>
      </c>
      <c r="J105" t="s">
        <v>3</v>
      </c>
    </row>
    <row r="106" spans="1:10" x14ac:dyDescent="0.25">
      <c r="A106" t="s">
        <v>516</v>
      </c>
      <c r="B106" t="s">
        <v>1133</v>
      </c>
      <c r="C106" t="s">
        <v>199</v>
      </c>
      <c r="D106" t="s">
        <v>1124</v>
      </c>
      <c r="E106" t="s">
        <v>1134</v>
      </c>
      <c r="F106" t="s">
        <v>186</v>
      </c>
      <c r="G106" t="s">
        <v>17</v>
      </c>
      <c r="H106" t="s">
        <v>1135</v>
      </c>
      <c r="J106" t="s">
        <v>3</v>
      </c>
    </row>
    <row r="107" spans="1:10" x14ac:dyDescent="0.25">
      <c r="A107" t="s">
        <v>516</v>
      </c>
      <c r="B107" t="s">
        <v>1133</v>
      </c>
      <c r="C107" t="s">
        <v>199</v>
      </c>
      <c r="D107" t="s">
        <v>1119</v>
      </c>
      <c r="E107" t="s">
        <v>1134</v>
      </c>
      <c r="F107" t="s">
        <v>186</v>
      </c>
      <c r="G107" t="s">
        <v>17</v>
      </c>
      <c r="H107" t="s">
        <v>1135</v>
      </c>
      <c r="J107" t="s">
        <v>3</v>
      </c>
    </row>
    <row r="108" spans="1:10" x14ac:dyDescent="0.25">
      <c r="A108" t="s">
        <v>516</v>
      </c>
      <c r="B108" t="s">
        <v>1133</v>
      </c>
      <c r="C108" t="s">
        <v>199</v>
      </c>
      <c r="D108" t="s">
        <v>1123</v>
      </c>
      <c r="E108" t="s">
        <v>1134</v>
      </c>
      <c r="F108" t="s">
        <v>186</v>
      </c>
      <c r="G108" t="s">
        <v>17</v>
      </c>
      <c r="H108" t="s">
        <v>1135</v>
      </c>
      <c r="J108" t="s">
        <v>3</v>
      </c>
    </row>
    <row r="109" spans="1:10" x14ac:dyDescent="0.25">
      <c r="A109" t="s">
        <v>516</v>
      </c>
      <c r="B109" t="s">
        <v>1133</v>
      </c>
      <c r="C109" t="s">
        <v>1136</v>
      </c>
      <c r="D109" t="s">
        <v>1120</v>
      </c>
      <c r="E109" t="s">
        <v>1134</v>
      </c>
      <c r="F109" t="s">
        <v>186</v>
      </c>
      <c r="G109" t="s">
        <v>17</v>
      </c>
      <c r="H109" t="s">
        <v>1135</v>
      </c>
      <c r="J109" t="s">
        <v>3</v>
      </c>
    </row>
    <row r="110" spans="1:10" x14ac:dyDescent="0.25">
      <c r="A110" t="s">
        <v>411</v>
      </c>
      <c r="B110" t="s">
        <v>2</v>
      </c>
      <c r="C110" t="s">
        <v>192</v>
      </c>
      <c r="D110" t="s">
        <v>1120</v>
      </c>
      <c r="E110" t="s">
        <v>39</v>
      </c>
      <c r="F110" t="s">
        <v>190</v>
      </c>
      <c r="G110" t="s">
        <v>18</v>
      </c>
      <c r="H110" t="s">
        <v>1139</v>
      </c>
      <c r="I110" t="s">
        <v>1191</v>
      </c>
      <c r="J110" t="s">
        <v>3</v>
      </c>
    </row>
    <row r="111" spans="1:10" x14ac:dyDescent="0.25">
      <c r="A111" t="s">
        <v>411</v>
      </c>
      <c r="B111" t="s">
        <v>2</v>
      </c>
      <c r="C111" t="s">
        <v>192</v>
      </c>
      <c r="D111" t="s">
        <v>1129</v>
      </c>
      <c r="E111" t="s">
        <v>39</v>
      </c>
      <c r="F111" t="s">
        <v>190</v>
      </c>
      <c r="G111" t="s">
        <v>18</v>
      </c>
      <c r="H111" t="s">
        <v>1139</v>
      </c>
      <c r="I111" t="s">
        <v>1191</v>
      </c>
      <c r="J111" t="s">
        <v>3</v>
      </c>
    </row>
    <row r="112" spans="1:10" x14ac:dyDescent="0.25">
      <c r="A112" t="s">
        <v>411</v>
      </c>
      <c r="B112" t="s">
        <v>1133</v>
      </c>
      <c r="C112" t="s">
        <v>180</v>
      </c>
      <c r="D112" t="s">
        <v>1129</v>
      </c>
      <c r="E112" t="s">
        <v>1134</v>
      </c>
      <c r="F112" t="s">
        <v>190</v>
      </c>
      <c r="G112" t="s">
        <v>18</v>
      </c>
      <c r="H112" t="s">
        <v>1139</v>
      </c>
      <c r="J112" t="s">
        <v>3</v>
      </c>
    </row>
    <row r="113" spans="1:10" x14ac:dyDescent="0.25">
      <c r="A113" t="s">
        <v>411</v>
      </c>
      <c r="B113" t="s">
        <v>1133</v>
      </c>
      <c r="C113" t="s">
        <v>180</v>
      </c>
      <c r="D113" t="s">
        <v>1120</v>
      </c>
      <c r="E113" t="s">
        <v>1134</v>
      </c>
      <c r="F113" t="s">
        <v>190</v>
      </c>
      <c r="G113" t="s">
        <v>18</v>
      </c>
      <c r="H113" t="s">
        <v>1139</v>
      </c>
      <c r="J113" t="s">
        <v>3</v>
      </c>
    </row>
    <row r="114" spans="1:10" x14ac:dyDescent="0.25">
      <c r="A114" t="s">
        <v>411</v>
      </c>
      <c r="B114" t="s">
        <v>1133</v>
      </c>
      <c r="C114" t="s">
        <v>1142</v>
      </c>
      <c r="D114" t="s">
        <v>1129</v>
      </c>
      <c r="E114" t="s">
        <v>1134</v>
      </c>
      <c r="F114" t="s">
        <v>190</v>
      </c>
      <c r="G114" t="s">
        <v>18</v>
      </c>
      <c r="H114" t="s">
        <v>1139</v>
      </c>
      <c r="J114" t="s">
        <v>3</v>
      </c>
    </row>
    <row r="115" spans="1:10" x14ac:dyDescent="0.25">
      <c r="A115" t="s">
        <v>411</v>
      </c>
      <c r="B115" t="s">
        <v>1133</v>
      </c>
      <c r="C115" t="s">
        <v>1142</v>
      </c>
      <c r="D115" t="s">
        <v>1120</v>
      </c>
      <c r="E115" t="s">
        <v>1134</v>
      </c>
      <c r="F115" t="s">
        <v>190</v>
      </c>
      <c r="G115" t="s">
        <v>18</v>
      </c>
      <c r="H115" t="s">
        <v>1139</v>
      </c>
      <c r="J115" t="s">
        <v>3</v>
      </c>
    </row>
    <row r="116" spans="1:10" x14ac:dyDescent="0.25">
      <c r="A116" t="s">
        <v>411</v>
      </c>
      <c r="B116" t="s">
        <v>1133</v>
      </c>
      <c r="C116" t="s">
        <v>219</v>
      </c>
      <c r="D116" t="s">
        <v>1120</v>
      </c>
      <c r="E116" t="s">
        <v>1134</v>
      </c>
      <c r="F116" t="s">
        <v>190</v>
      </c>
      <c r="G116" t="s">
        <v>18</v>
      </c>
      <c r="H116" t="s">
        <v>1139</v>
      </c>
      <c r="J116" t="s">
        <v>3</v>
      </c>
    </row>
    <row r="117" spans="1:10" x14ac:dyDescent="0.25">
      <c r="A117" t="s">
        <v>411</v>
      </c>
      <c r="B117" t="s">
        <v>1133</v>
      </c>
      <c r="C117" t="s">
        <v>219</v>
      </c>
      <c r="D117" t="s">
        <v>1118</v>
      </c>
      <c r="E117" t="s">
        <v>1134</v>
      </c>
      <c r="F117" t="s">
        <v>190</v>
      </c>
      <c r="G117" t="s">
        <v>18</v>
      </c>
      <c r="H117" t="s">
        <v>1139</v>
      </c>
      <c r="J117" t="s">
        <v>3</v>
      </c>
    </row>
    <row r="118" spans="1:10" x14ac:dyDescent="0.25">
      <c r="A118" t="s">
        <v>411</v>
      </c>
      <c r="B118" t="s">
        <v>1133</v>
      </c>
      <c r="C118" t="s">
        <v>41</v>
      </c>
      <c r="D118" t="s">
        <v>1129</v>
      </c>
      <c r="E118" t="s">
        <v>1134</v>
      </c>
      <c r="F118" t="s">
        <v>190</v>
      </c>
      <c r="G118" t="s">
        <v>18</v>
      </c>
      <c r="H118" t="s">
        <v>1139</v>
      </c>
      <c r="J118" t="s">
        <v>3</v>
      </c>
    </row>
    <row r="119" spans="1:10" x14ac:dyDescent="0.25">
      <c r="A119" t="s">
        <v>411</v>
      </c>
      <c r="B119" t="s">
        <v>1133</v>
      </c>
      <c r="C119" t="s">
        <v>41</v>
      </c>
      <c r="D119" t="s">
        <v>1120</v>
      </c>
      <c r="E119" t="s">
        <v>1134</v>
      </c>
      <c r="F119" t="s">
        <v>190</v>
      </c>
      <c r="G119" t="s">
        <v>18</v>
      </c>
      <c r="H119" t="s">
        <v>1139</v>
      </c>
      <c r="J119" t="s">
        <v>3</v>
      </c>
    </row>
    <row r="120" spans="1:10" x14ac:dyDescent="0.25">
      <c r="A120" t="s">
        <v>411</v>
      </c>
      <c r="B120" t="s">
        <v>1133</v>
      </c>
      <c r="C120" t="s">
        <v>220</v>
      </c>
      <c r="D120" t="s">
        <v>1129</v>
      </c>
      <c r="E120" t="s">
        <v>1134</v>
      </c>
      <c r="F120" t="s">
        <v>190</v>
      </c>
      <c r="G120" t="s">
        <v>18</v>
      </c>
      <c r="H120" t="s">
        <v>1139</v>
      </c>
      <c r="J120" t="s">
        <v>3</v>
      </c>
    </row>
    <row r="121" spans="1:10" x14ac:dyDescent="0.25">
      <c r="A121" t="s">
        <v>411</v>
      </c>
      <c r="B121" t="s">
        <v>1133</v>
      </c>
      <c r="C121" t="s">
        <v>220</v>
      </c>
      <c r="D121" t="s">
        <v>1120</v>
      </c>
      <c r="E121" t="s">
        <v>1134</v>
      </c>
      <c r="F121" t="s">
        <v>190</v>
      </c>
      <c r="G121" t="s">
        <v>18</v>
      </c>
      <c r="H121" t="s">
        <v>1139</v>
      </c>
      <c r="J121" t="s">
        <v>3</v>
      </c>
    </row>
    <row r="122" spans="1:10" x14ac:dyDescent="0.25">
      <c r="A122" t="s">
        <v>411</v>
      </c>
      <c r="B122" t="s">
        <v>1133</v>
      </c>
      <c r="C122" t="s">
        <v>199</v>
      </c>
      <c r="D122" t="s">
        <v>1129</v>
      </c>
      <c r="E122" t="s">
        <v>1134</v>
      </c>
      <c r="F122" t="s">
        <v>190</v>
      </c>
      <c r="G122" t="s">
        <v>18</v>
      </c>
      <c r="H122" t="s">
        <v>1139</v>
      </c>
      <c r="J122" t="s">
        <v>3</v>
      </c>
    </row>
    <row r="123" spans="1:10" x14ac:dyDescent="0.25">
      <c r="A123" t="s">
        <v>411</v>
      </c>
      <c r="B123" t="s">
        <v>1133</v>
      </c>
      <c r="C123" t="s">
        <v>199</v>
      </c>
      <c r="D123" t="s">
        <v>1119</v>
      </c>
      <c r="E123" t="s">
        <v>1134</v>
      </c>
      <c r="F123" t="s">
        <v>190</v>
      </c>
      <c r="G123" t="s">
        <v>18</v>
      </c>
      <c r="H123" t="s">
        <v>1139</v>
      </c>
      <c r="J123" t="s">
        <v>3</v>
      </c>
    </row>
    <row r="124" spans="1:10" x14ac:dyDescent="0.25">
      <c r="A124" t="s">
        <v>411</v>
      </c>
      <c r="B124" t="s">
        <v>1133</v>
      </c>
      <c r="C124" t="s">
        <v>183</v>
      </c>
      <c r="D124" t="s">
        <v>1119</v>
      </c>
      <c r="E124" t="s">
        <v>1134</v>
      </c>
      <c r="F124" t="s">
        <v>190</v>
      </c>
      <c r="G124" t="s">
        <v>18</v>
      </c>
      <c r="H124" t="s">
        <v>1139</v>
      </c>
      <c r="J124" t="s">
        <v>3</v>
      </c>
    </row>
    <row r="125" spans="1:10" x14ac:dyDescent="0.25">
      <c r="A125" t="s">
        <v>411</v>
      </c>
      <c r="B125" t="s">
        <v>1133</v>
      </c>
      <c r="C125" t="s">
        <v>179</v>
      </c>
      <c r="D125" t="s">
        <v>1129</v>
      </c>
      <c r="E125" t="s">
        <v>1134</v>
      </c>
      <c r="F125" t="s">
        <v>190</v>
      </c>
      <c r="G125" t="s">
        <v>18</v>
      </c>
      <c r="H125" t="s">
        <v>1139</v>
      </c>
      <c r="J125" t="s">
        <v>3</v>
      </c>
    </row>
    <row r="126" spans="1:10" x14ac:dyDescent="0.25">
      <c r="A126" t="s">
        <v>411</v>
      </c>
      <c r="B126" t="s">
        <v>1133</v>
      </c>
      <c r="C126" t="s">
        <v>179</v>
      </c>
      <c r="D126" t="s">
        <v>1120</v>
      </c>
      <c r="E126" t="s">
        <v>1134</v>
      </c>
      <c r="F126" t="s">
        <v>190</v>
      </c>
      <c r="G126" t="s">
        <v>18</v>
      </c>
      <c r="H126" t="s">
        <v>1139</v>
      </c>
      <c r="J126" t="s">
        <v>3</v>
      </c>
    </row>
    <row r="127" spans="1:10" x14ac:dyDescent="0.25">
      <c r="A127" t="s">
        <v>411</v>
      </c>
      <c r="B127" t="s">
        <v>1133</v>
      </c>
      <c r="C127" t="s">
        <v>1140</v>
      </c>
      <c r="D127" t="s">
        <v>1129</v>
      </c>
      <c r="E127" t="s">
        <v>1134</v>
      </c>
      <c r="F127" t="s">
        <v>190</v>
      </c>
      <c r="G127" t="s">
        <v>18</v>
      </c>
      <c r="H127" t="s">
        <v>1139</v>
      </c>
      <c r="J127" t="s">
        <v>3</v>
      </c>
    </row>
    <row r="128" spans="1:10" x14ac:dyDescent="0.25">
      <c r="A128" t="s">
        <v>411</v>
      </c>
      <c r="B128" t="s">
        <v>1133</v>
      </c>
      <c r="C128" t="s">
        <v>1140</v>
      </c>
      <c r="D128" t="s">
        <v>1120</v>
      </c>
      <c r="E128" t="s">
        <v>1134</v>
      </c>
      <c r="F128" t="s">
        <v>190</v>
      </c>
      <c r="G128" t="s">
        <v>18</v>
      </c>
      <c r="H128" t="s">
        <v>1139</v>
      </c>
      <c r="J128" t="s">
        <v>3</v>
      </c>
    </row>
    <row r="129" spans="1:10" x14ac:dyDescent="0.25">
      <c r="A129" t="s">
        <v>411</v>
      </c>
      <c r="B129" t="s">
        <v>1133</v>
      </c>
      <c r="C129" t="s">
        <v>200</v>
      </c>
      <c r="D129" t="s">
        <v>1129</v>
      </c>
      <c r="E129" t="s">
        <v>1134</v>
      </c>
      <c r="F129" t="s">
        <v>190</v>
      </c>
      <c r="G129" t="s">
        <v>18</v>
      </c>
      <c r="H129" t="s">
        <v>1139</v>
      </c>
      <c r="J129" t="s">
        <v>3</v>
      </c>
    </row>
    <row r="130" spans="1:10" x14ac:dyDescent="0.25">
      <c r="A130" t="s">
        <v>411</v>
      </c>
      <c r="B130" t="s">
        <v>1133</v>
      </c>
      <c r="C130" t="s">
        <v>200</v>
      </c>
      <c r="D130" t="s">
        <v>1120</v>
      </c>
      <c r="E130" t="s">
        <v>1134</v>
      </c>
      <c r="F130" t="s">
        <v>190</v>
      </c>
      <c r="G130" t="s">
        <v>18</v>
      </c>
      <c r="H130" t="s">
        <v>1139</v>
      </c>
      <c r="J130" t="s">
        <v>3</v>
      </c>
    </row>
    <row r="131" spans="1:10" x14ac:dyDescent="0.25">
      <c r="A131" t="s">
        <v>411</v>
      </c>
      <c r="B131" t="s">
        <v>1133</v>
      </c>
      <c r="C131" t="s">
        <v>217</v>
      </c>
      <c r="D131" t="s">
        <v>1120</v>
      </c>
      <c r="E131" t="s">
        <v>1134</v>
      </c>
      <c r="F131" t="s">
        <v>190</v>
      </c>
      <c r="G131" t="s">
        <v>18</v>
      </c>
      <c r="H131" t="s">
        <v>1139</v>
      </c>
      <c r="J131" t="s">
        <v>3</v>
      </c>
    </row>
    <row r="132" spans="1:10" x14ac:dyDescent="0.25">
      <c r="A132" t="s">
        <v>411</v>
      </c>
      <c r="B132" t="s">
        <v>1133</v>
      </c>
      <c r="C132" t="s">
        <v>198</v>
      </c>
      <c r="D132" t="s">
        <v>1129</v>
      </c>
      <c r="E132" t="s">
        <v>1134</v>
      </c>
      <c r="F132" t="s">
        <v>190</v>
      </c>
      <c r="G132" t="s">
        <v>18</v>
      </c>
      <c r="H132" t="s">
        <v>1139</v>
      </c>
      <c r="J132" t="s">
        <v>3</v>
      </c>
    </row>
    <row r="133" spans="1:10" x14ac:dyDescent="0.25">
      <c r="A133" t="s">
        <v>411</v>
      </c>
      <c r="B133" t="s">
        <v>1133</v>
      </c>
      <c r="C133" t="s">
        <v>198</v>
      </c>
      <c r="D133" t="s">
        <v>1120</v>
      </c>
      <c r="E133" t="s">
        <v>1134</v>
      </c>
      <c r="F133" t="s">
        <v>190</v>
      </c>
      <c r="G133" t="s">
        <v>18</v>
      </c>
      <c r="H133" t="s">
        <v>1139</v>
      </c>
      <c r="J133" t="s">
        <v>3</v>
      </c>
    </row>
    <row r="134" spans="1:10" x14ac:dyDescent="0.25">
      <c r="A134" t="s">
        <v>411</v>
      </c>
      <c r="B134" t="s">
        <v>1133</v>
      </c>
      <c r="C134" t="s">
        <v>201</v>
      </c>
      <c r="D134" t="s">
        <v>1129</v>
      </c>
      <c r="E134" t="s">
        <v>1134</v>
      </c>
      <c r="F134" t="s">
        <v>190</v>
      </c>
      <c r="G134" t="s">
        <v>18</v>
      </c>
      <c r="H134" t="s">
        <v>1139</v>
      </c>
      <c r="J134" t="s">
        <v>3</v>
      </c>
    </row>
    <row r="135" spans="1:10" x14ac:dyDescent="0.25">
      <c r="A135" t="s">
        <v>411</v>
      </c>
      <c r="B135" t="s">
        <v>1133</v>
      </c>
      <c r="C135" t="s">
        <v>201</v>
      </c>
      <c r="D135" t="s">
        <v>1120</v>
      </c>
      <c r="E135" t="s">
        <v>1134</v>
      </c>
      <c r="F135" t="s">
        <v>190</v>
      </c>
      <c r="G135" t="s">
        <v>18</v>
      </c>
      <c r="H135" t="s">
        <v>1139</v>
      </c>
      <c r="J135" t="s">
        <v>3</v>
      </c>
    </row>
    <row r="136" spans="1:10" x14ac:dyDescent="0.25">
      <c r="A136" t="s">
        <v>411</v>
      </c>
      <c r="B136" t="s">
        <v>1133</v>
      </c>
      <c r="C136" t="s">
        <v>1137</v>
      </c>
      <c r="D136" t="s">
        <v>1129</v>
      </c>
      <c r="E136" t="s">
        <v>1134</v>
      </c>
      <c r="F136" t="s">
        <v>190</v>
      </c>
      <c r="G136" t="s">
        <v>18</v>
      </c>
      <c r="H136" t="s">
        <v>1139</v>
      </c>
      <c r="J136" t="s">
        <v>3</v>
      </c>
    </row>
    <row r="137" spans="1:10" x14ac:dyDescent="0.25">
      <c r="A137" t="s">
        <v>411</v>
      </c>
      <c r="B137" t="s">
        <v>1133</v>
      </c>
      <c r="C137" t="s">
        <v>1136</v>
      </c>
      <c r="D137" t="s">
        <v>1120</v>
      </c>
      <c r="E137" t="s">
        <v>1134</v>
      </c>
      <c r="F137" t="s">
        <v>190</v>
      </c>
      <c r="G137" t="s">
        <v>18</v>
      </c>
      <c r="H137" t="s">
        <v>1139</v>
      </c>
      <c r="J137" t="s">
        <v>3</v>
      </c>
    </row>
    <row r="138" spans="1:10" x14ac:dyDescent="0.25">
      <c r="A138" t="s">
        <v>411</v>
      </c>
      <c r="B138" t="s">
        <v>1133</v>
      </c>
      <c r="C138" t="s">
        <v>218</v>
      </c>
      <c r="D138" t="s">
        <v>1129</v>
      </c>
      <c r="E138" t="s">
        <v>1134</v>
      </c>
      <c r="F138" t="s">
        <v>190</v>
      </c>
      <c r="G138" t="s">
        <v>18</v>
      </c>
      <c r="H138" t="s">
        <v>1139</v>
      </c>
      <c r="J138" t="s">
        <v>3</v>
      </c>
    </row>
    <row r="139" spans="1:10" x14ac:dyDescent="0.25">
      <c r="A139" t="s">
        <v>411</v>
      </c>
      <c r="B139" t="s">
        <v>1133</v>
      </c>
      <c r="C139" t="s">
        <v>202</v>
      </c>
      <c r="D139" t="s">
        <v>1120</v>
      </c>
      <c r="E139" t="s">
        <v>1134</v>
      </c>
      <c r="F139" t="s">
        <v>190</v>
      </c>
      <c r="G139" t="s">
        <v>18</v>
      </c>
      <c r="H139" t="s">
        <v>1139</v>
      </c>
      <c r="J139" t="s">
        <v>3</v>
      </c>
    </row>
    <row r="140" spans="1:10" x14ac:dyDescent="0.25">
      <c r="A140" t="s">
        <v>411</v>
      </c>
      <c r="B140" t="s">
        <v>1133</v>
      </c>
      <c r="C140" t="s">
        <v>184</v>
      </c>
      <c r="D140" t="s">
        <v>1129</v>
      </c>
      <c r="E140" t="s">
        <v>1134</v>
      </c>
      <c r="F140" t="s">
        <v>190</v>
      </c>
      <c r="G140" t="s">
        <v>18</v>
      </c>
      <c r="H140" t="s">
        <v>1139</v>
      </c>
      <c r="J140" t="s">
        <v>3</v>
      </c>
    </row>
    <row r="141" spans="1:10" x14ac:dyDescent="0.25">
      <c r="A141" t="s">
        <v>411</v>
      </c>
      <c r="B141" t="s">
        <v>1133</v>
      </c>
      <c r="C141" t="s">
        <v>1141</v>
      </c>
      <c r="D141" t="s">
        <v>1129</v>
      </c>
      <c r="E141" t="s">
        <v>1134</v>
      </c>
      <c r="F141" t="s">
        <v>190</v>
      </c>
      <c r="G141" t="s">
        <v>18</v>
      </c>
      <c r="H141" t="s">
        <v>1139</v>
      </c>
      <c r="J141" t="s">
        <v>3</v>
      </c>
    </row>
    <row r="142" spans="1:10" x14ac:dyDescent="0.25">
      <c r="A142" t="s">
        <v>411</v>
      </c>
      <c r="B142" t="s">
        <v>1133</v>
      </c>
      <c r="C142" t="s">
        <v>1141</v>
      </c>
      <c r="D142" t="s">
        <v>1120</v>
      </c>
      <c r="E142" t="s">
        <v>1134</v>
      </c>
      <c r="F142" t="s">
        <v>190</v>
      </c>
      <c r="G142" t="s">
        <v>18</v>
      </c>
      <c r="H142" t="s">
        <v>1139</v>
      </c>
      <c r="J142" t="s">
        <v>3</v>
      </c>
    </row>
    <row r="143" spans="1:10" x14ac:dyDescent="0.25">
      <c r="A143" t="s">
        <v>411</v>
      </c>
      <c r="B143" t="s">
        <v>1133</v>
      </c>
      <c r="C143" t="s">
        <v>191</v>
      </c>
      <c r="D143" t="s">
        <v>1129</v>
      </c>
      <c r="E143" t="s">
        <v>1134</v>
      </c>
      <c r="F143" t="s">
        <v>190</v>
      </c>
      <c r="G143" t="s">
        <v>18</v>
      </c>
      <c r="H143" t="s">
        <v>1139</v>
      </c>
      <c r="J143" t="s">
        <v>3</v>
      </c>
    </row>
    <row r="144" spans="1:10" x14ac:dyDescent="0.25">
      <c r="A144" t="s">
        <v>411</v>
      </c>
      <c r="B144" t="s">
        <v>1133</v>
      </c>
      <c r="C144" t="s">
        <v>191</v>
      </c>
      <c r="D144" t="s">
        <v>1120</v>
      </c>
      <c r="E144" t="s">
        <v>1134</v>
      </c>
      <c r="F144" t="s">
        <v>190</v>
      </c>
      <c r="G144" t="s">
        <v>18</v>
      </c>
      <c r="H144" t="s">
        <v>1139</v>
      </c>
      <c r="J144" t="s">
        <v>3</v>
      </c>
    </row>
    <row r="145" spans="1:10" x14ac:dyDescent="0.25">
      <c r="A145" t="s">
        <v>311</v>
      </c>
      <c r="B145" t="s">
        <v>1138</v>
      </c>
      <c r="C145" t="s">
        <v>178</v>
      </c>
    </row>
    <row r="146" spans="1:10" x14ac:dyDescent="0.25">
      <c r="A146" t="s">
        <v>311</v>
      </c>
      <c r="B146" t="s">
        <v>2</v>
      </c>
      <c r="C146" t="s">
        <v>183</v>
      </c>
      <c r="D146" t="s">
        <v>1124</v>
      </c>
      <c r="E146" t="s">
        <v>39</v>
      </c>
      <c r="F146" t="s">
        <v>188</v>
      </c>
      <c r="G146" t="s">
        <v>221</v>
      </c>
      <c r="H146" t="s">
        <v>1139</v>
      </c>
      <c r="I146" t="s">
        <v>1245</v>
      </c>
      <c r="J146" t="s">
        <v>3</v>
      </c>
    </row>
    <row r="147" spans="1:10" x14ac:dyDescent="0.25">
      <c r="A147" t="s">
        <v>311</v>
      </c>
      <c r="B147" t="s">
        <v>2</v>
      </c>
      <c r="C147" t="s">
        <v>183</v>
      </c>
      <c r="D147" t="s">
        <v>1124</v>
      </c>
      <c r="E147" t="s">
        <v>39</v>
      </c>
      <c r="F147" t="s">
        <v>188</v>
      </c>
      <c r="G147" t="s">
        <v>221</v>
      </c>
      <c r="H147" t="s">
        <v>1139</v>
      </c>
      <c r="I147" t="s">
        <v>1246</v>
      </c>
      <c r="J147" t="s">
        <v>3</v>
      </c>
    </row>
    <row r="148" spans="1:10" x14ac:dyDescent="0.25">
      <c r="A148" t="s">
        <v>311</v>
      </c>
      <c r="B148" t="s">
        <v>1133</v>
      </c>
      <c r="C148" t="s">
        <v>180</v>
      </c>
      <c r="D148" t="s">
        <v>1129</v>
      </c>
      <c r="E148" t="s">
        <v>1134</v>
      </c>
      <c r="F148" t="s">
        <v>188</v>
      </c>
      <c r="G148" t="s">
        <v>221</v>
      </c>
      <c r="H148" t="s">
        <v>1139</v>
      </c>
      <c r="J148" t="s">
        <v>3</v>
      </c>
    </row>
    <row r="149" spans="1:10" x14ac:dyDescent="0.25">
      <c r="A149" t="s">
        <v>311</v>
      </c>
      <c r="B149" t="s">
        <v>1133</v>
      </c>
      <c r="C149" t="s">
        <v>180</v>
      </c>
      <c r="D149" t="s">
        <v>1120</v>
      </c>
      <c r="E149" t="s">
        <v>1134</v>
      </c>
      <c r="F149" t="s">
        <v>188</v>
      </c>
      <c r="G149" t="s">
        <v>221</v>
      </c>
      <c r="H149" t="s">
        <v>1139</v>
      </c>
      <c r="J149" t="s">
        <v>3</v>
      </c>
    </row>
    <row r="150" spans="1:10" x14ac:dyDescent="0.25">
      <c r="A150" t="s">
        <v>311</v>
      </c>
      <c r="B150" t="s">
        <v>1133</v>
      </c>
      <c r="C150" t="s">
        <v>192</v>
      </c>
      <c r="D150" t="s">
        <v>1129</v>
      </c>
      <c r="E150" t="s">
        <v>1134</v>
      </c>
      <c r="F150" t="s">
        <v>188</v>
      </c>
      <c r="G150" t="s">
        <v>221</v>
      </c>
      <c r="H150" t="s">
        <v>1139</v>
      </c>
      <c r="J150" t="s">
        <v>3</v>
      </c>
    </row>
    <row r="151" spans="1:10" x14ac:dyDescent="0.25">
      <c r="A151" t="s">
        <v>311</v>
      </c>
      <c r="B151" t="s">
        <v>1133</v>
      </c>
      <c r="C151" t="s">
        <v>192</v>
      </c>
      <c r="D151" t="s">
        <v>1120</v>
      </c>
      <c r="E151" t="s">
        <v>1134</v>
      </c>
      <c r="F151" t="s">
        <v>188</v>
      </c>
      <c r="G151" t="s">
        <v>221</v>
      </c>
      <c r="H151" t="s">
        <v>1139</v>
      </c>
      <c r="J151" t="s">
        <v>3</v>
      </c>
    </row>
    <row r="152" spans="1:10" x14ac:dyDescent="0.25">
      <c r="A152" t="s">
        <v>311</v>
      </c>
      <c r="B152" t="s">
        <v>1133</v>
      </c>
      <c r="C152" t="s">
        <v>1142</v>
      </c>
      <c r="D152" t="s">
        <v>1129</v>
      </c>
      <c r="E152" t="s">
        <v>1134</v>
      </c>
      <c r="F152" t="s">
        <v>188</v>
      </c>
      <c r="G152" t="s">
        <v>221</v>
      </c>
      <c r="H152" t="s">
        <v>1139</v>
      </c>
      <c r="J152" t="s">
        <v>3</v>
      </c>
    </row>
    <row r="153" spans="1:10" x14ac:dyDescent="0.25">
      <c r="A153" t="s">
        <v>311</v>
      </c>
      <c r="B153" t="s">
        <v>1133</v>
      </c>
      <c r="C153" t="s">
        <v>1142</v>
      </c>
      <c r="D153" t="s">
        <v>1120</v>
      </c>
      <c r="E153" t="s">
        <v>1134</v>
      </c>
      <c r="F153" t="s">
        <v>188</v>
      </c>
      <c r="G153" t="s">
        <v>221</v>
      </c>
      <c r="H153" t="s">
        <v>1139</v>
      </c>
      <c r="J153" t="s">
        <v>3</v>
      </c>
    </row>
    <row r="154" spans="1:10" x14ac:dyDescent="0.25">
      <c r="A154" t="s">
        <v>311</v>
      </c>
      <c r="B154" t="s">
        <v>1133</v>
      </c>
      <c r="C154" t="s">
        <v>219</v>
      </c>
      <c r="D154" t="s">
        <v>1120</v>
      </c>
      <c r="E154" t="s">
        <v>1134</v>
      </c>
      <c r="F154" t="s">
        <v>188</v>
      </c>
      <c r="G154" t="s">
        <v>221</v>
      </c>
      <c r="H154" t="s">
        <v>1139</v>
      </c>
      <c r="J154" t="s">
        <v>3</v>
      </c>
    </row>
    <row r="155" spans="1:10" x14ac:dyDescent="0.25">
      <c r="A155" t="s">
        <v>311</v>
      </c>
      <c r="B155" t="s">
        <v>1133</v>
      </c>
      <c r="C155" t="s">
        <v>219</v>
      </c>
      <c r="D155" t="s">
        <v>1118</v>
      </c>
      <c r="E155" t="s">
        <v>1134</v>
      </c>
      <c r="F155" t="s">
        <v>188</v>
      </c>
      <c r="G155" t="s">
        <v>221</v>
      </c>
      <c r="H155" t="s">
        <v>1139</v>
      </c>
      <c r="J155" t="s">
        <v>3</v>
      </c>
    </row>
    <row r="156" spans="1:10" x14ac:dyDescent="0.25">
      <c r="A156" t="s">
        <v>311</v>
      </c>
      <c r="B156" t="s">
        <v>1133</v>
      </c>
      <c r="C156" t="s">
        <v>41</v>
      </c>
      <c r="D156" t="s">
        <v>1129</v>
      </c>
      <c r="E156" t="s">
        <v>1134</v>
      </c>
      <c r="F156" t="s">
        <v>188</v>
      </c>
      <c r="G156" t="s">
        <v>221</v>
      </c>
      <c r="H156" t="s">
        <v>1139</v>
      </c>
      <c r="J156" t="s">
        <v>3</v>
      </c>
    </row>
    <row r="157" spans="1:10" x14ac:dyDescent="0.25">
      <c r="A157" t="s">
        <v>311</v>
      </c>
      <c r="B157" t="s">
        <v>1133</v>
      </c>
      <c r="C157" t="s">
        <v>41</v>
      </c>
      <c r="D157" t="s">
        <v>1120</v>
      </c>
      <c r="E157" t="s">
        <v>1134</v>
      </c>
      <c r="F157" t="s">
        <v>188</v>
      </c>
      <c r="G157" t="s">
        <v>221</v>
      </c>
      <c r="H157" t="s">
        <v>1139</v>
      </c>
      <c r="J157" t="s">
        <v>3</v>
      </c>
    </row>
    <row r="158" spans="1:10" x14ac:dyDescent="0.25">
      <c r="A158" t="s">
        <v>311</v>
      </c>
      <c r="B158" t="s">
        <v>1133</v>
      </c>
      <c r="C158" t="s">
        <v>220</v>
      </c>
      <c r="D158" t="s">
        <v>1129</v>
      </c>
      <c r="E158" t="s">
        <v>1134</v>
      </c>
      <c r="F158" t="s">
        <v>188</v>
      </c>
      <c r="G158" t="s">
        <v>221</v>
      </c>
      <c r="H158" t="s">
        <v>1139</v>
      </c>
      <c r="J158" t="s">
        <v>3</v>
      </c>
    </row>
    <row r="159" spans="1:10" x14ac:dyDescent="0.25">
      <c r="A159" t="s">
        <v>311</v>
      </c>
      <c r="B159" t="s">
        <v>1133</v>
      </c>
      <c r="C159" t="s">
        <v>220</v>
      </c>
      <c r="D159" t="s">
        <v>1120</v>
      </c>
      <c r="E159" t="s">
        <v>1134</v>
      </c>
      <c r="F159" t="s">
        <v>188</v>
      </c>
      <c r="G159" t="s">
        <v>221</v>
      </c>
      <c r="H159" t="s">
        <v>1139</v>
      </c>
      <c r="J159" t="s">
        <v>3</v>
      </c>
    </row>
    <row r="160" spans="1:10" x14ac:dyDescent="0.25">
      <c r="A160" t="s">
        <v>311</v>
      </c>
      <c r="B160" t="s">
        <v>1133</v>
      </c>
      <c r="C160" t="s">
        <v>199</v>
      </c>
      <c r="D160" t="s">
        <v>1129</v>
      </c>
      <c r="E160" t="s">
        <v>1134</v>
      </c>
      <c r="F160" t="s">
        <v>188</v>
      </c>
      <c r="G160" t="s">
        <v>221</v>
      </c>
      <c r="H160" t="s">
        <v>1139</v>
      </c>
      <c r="J160" t="s">
        <v>3</v>
      </c>
    </row>
    <row r="161" spans="1:10" x14ac:dyDescent="0.25">
      <c r="A161" t="s">
        <v>311</v>
      </c>
      <c r="B161" t="s">
        <v>1133</v>
      </c>
      <c r="C161" t="s">
        <v>199</v>
      </c>
      <c r="D161" t="s">
        <v>1124</v>
      </c>
      <c r="E161" t="s">
        <v>1134</v>
      </c>
      <c r="F161" t="s">
        <v>188</v>
      </c>
      <c r="G161" t="s">
        <v>221</v>
      </c>
      <c r="H161" t="s">
        <v>1139</v>
      </c>
      <c r="J161" t="s">
        <v>3</v>
      </c>
    </row>
    <row r="162" spans="1:10" x14ac:dyDescent="0.25">
      <c r="A162" t="s">
        <v>311</v>
      </c>
      <c r="B162" t="s">
        <v>1133</v>
      </c>
      <c r="C162" t="s">
        <v>199</v>
      </c>
      <c r="D162" t="s">
        <v>1119</v>
      </c>
      <c r="E162" t="s">
        <v>1134</v>
      </c>
      <c r="F162" t="s">
        <v>188</v>
      </c>
      <c r="G162" t="s">
        <v>221</v>
      </c>
      <c r="H162" t="s">
        <v>1139</v>
      </c>
      <c r="J162" t="s">
        <v>3</v>
      </c>
    </row>
    <row r="163" spans="1:10" x14ac:dyDescent="0.25">
      <c r="A163" t="s">
        <v>311</v>
      </c>
      <c r="B163" t="s">
        <v>1133</v>
      </c>
      <c r="C163" t="s">
        <v>179</v>
      </c>
      <c r="D163" t="s">
        <v>1129</v>
      </c>
      <c r="E163" t="s">
        <v>1134</v>
      </c>
      <c r="F163" t="s">
        <v>188</v>
      </c>
      <c r="G163" t="s">
        <v>221</v>
      </c>
      <c r="H163" t="s">
        <v>1139</v>
      </c>
      <c r="J163" t="s">
        <v>3</v>
      </c>
    </row>
    <row r="164" spans="1:10" x14ac:dyDescent="0.25">
      <c r="A164" t="s">
        <v>311</v>
      </c>
      <c r="B164" t="s">
        <v>1133</v>
      </c>
      <c r="C164" t="s">
        <v>179</v>
      </c>
      <c r="D164" t="s">
        <v>1120</v>
      </c>
      <c r="E164" t="s">
        <v>1134</v>
      </c>
      <c r="F164" t="s">
        <v>188</v>
      </c>
      <c r="G164" t="s">
        <v>221</v>
      </c>
      <c r="H164" t="s">
        <v>1139</v>
      </c>
      <c r="J164" t="s">
        <v>3</v>
      </c>
    </row>
    <row r="165" spans="1:10" x14ac:dyDescent="0.25">
      <c r="A165" t="s">
        <v>311</v>
      </c>
      <c r="B165" t="s">
        <v>1133</v>
      </c>
      <c r="C165" t="s">
        <v>1140</v>
      </c>
      <c r="D165" t="s">
        <v>1129</v>
      </c>
      <c r="E165" t="s">
        <v>1134</v>
      </c>
      <c r="F165" t="s">
        <v>188</v>
      </c>
      <c r="G165" t="s">
        <v>221</v>
      </c>
      <c r="H165" t="s">
        <v>1139</v>
      </c>
      <c r="J165" t="s">
        <v>3</v>
      </c>
    </row>
    <row r="166" spans="1:10" x14ac:dyDescent="0.25">
      <c r="A166" t="s">
        <v>311</v>
      </c>
      <c r="B166" t="s">
        <v>1133</v>
      </c>
      <c r="C166" t="s">
        <v>1140</v>
      </c>
      <c r="D166" t="s">
        <v>1120</v>
      </c>
      <c r="E166" t="s">
        <v>1134</v>
      </c>
      <c r="F166" t="s">
        <v>188</v>
      </c>
      <c r="G166" t="s">
        <v>221</v>
      </c>
      <c r="H166" t="s">
        <v>1139</v>
      </c>
      <c r="J166" t="s">
        <v>3</v>
      </c>
    </row>
    <row r="167" spans="1:10" x14ac:dyDescent="0.25">
      <c r="A167" t="s">
        <v>311</v>
      </c>
      <c r="B167" t="s">
        <v>1133</v>
      </c>
      <c r="C167" t="s">
        <v>200</v>
      </c>
      <c r="D167" t="s">
        <v>1129</v>
      </c>
      <c r="E167" t="s">
        <v>1134</v>
      </c>
      <c r="F167" t="s">
        <v>188</v>
      </c>
      <c r="G167" t="s">
        <v>221</v>
      </c>
      <c r="H167" t="s">
        <v>1139</v>
      </c>
      <c r="J167" t="s">
        <v>3</v>
      </c>
    </row>
    <row r="168" spans="1:10" x14ac:dyDescent="0.25">
      <c r="A168" t="s">
        <v>311</v>
      </c>
      <c r="B168" t="s">
        <v>1133</v>
      </c>
      <c r="C168" t="s">
        <v>200</v>
      </c>
      <c r="D168" t="s">
        <v>1120</v>
      </c>
      <c r="E168" t="s">
        <v>1134</v>
      </c>
      <c r="F168" t="s">
        <v>188</v>
      </c>
      <c r="G168" t="s">
        <v>221</v>
      </c>
      <c r="H168" t="s">
        <v>1139</v>
      </c>
      <c r="J168" t="s">
        <v>3</v>
      </c>
    </row>
    <row r="169" spans="1:10" x14ac:dyDescent="0.25">
      <c r="A169" t="s">
        <v>311</v>
      </c>
      <c r="B169" t="s">
        <v>1133</v>
      </c>
      <c r="C169" t="s">
        <v>217</v>
      </c>
      <c r="D169" t="s">
        <v>1120</v>
      </c>
      <c r="E169" t="s">
        <v>1134</v>
      </c>
      <c r="F169" t="s">
        <v>188</v>
      </c>
      <c r="G169" t="s">
        <v>221</v>
      </c>
      <c r="H169" t="s">
        <v>1139</v>
      </c>
      <c r="J169" t="s">
        <v>3</v>
      </c>
    </row>
    <row r="170" spans="1:10" x14ac:dyDescent="0.25">
      <c r="A170" t="s">
        <v>311</v>
      </c>
      <c r="B170" t="s">
        <v>1133</v>
      </c>
      <c r="C170" t="s">
        <v>198</v>
      </c>
      <c r="D170" t="s">
        <v>1129</v>
      </c>
      <c r="E170" t="s">
        <v>1134</v>
      </c>
      <c r="F170" t="s">
        <v>188</v>
      </c>
      <c r="G170" t="s">
        <v>221</v>
      </c>
      <c r="H170" t="s">
        <v>1139</v>
      </c>
      <c r="J170" t="s">
        <v>3</v>
      </c>
    </row>
    <row r="171" spans="1:10" x14ac:dyDescent="0.25">
      <c r="A171" t="s">
        <v>311</v>
      </c>
      <c r="B171" t="s">
        <v>1133</v>
      </c>
      <c r="C171" t="s">
        <v>198</v>
      </c>
      <c r="D171" t="s">
        <v>1120</v>
      </c>
      <c r="E171" t="s">
        <v>1134</v>
      </c>
      <c r="F171" t="s">
        <v>188</v>
      </c>
      <c r="G171" t="s">
        <v>221</v>
      </c>
      <c r="H171" t="s">
        <v>1139</v>
      </c>
      <c r="J171" t="s">
        <v>3</v>
      </c>
    </row>
    <row r="172" spans="1:10" x14ac:dyDescent="0.25">
      <c r="A172" t="s">
        <v>311</v>
      </c>
      <c r="B172" t="s">
        <v>1133</v>
      </c>
      <c r="C172" t="s">
        <v>201</v>
      </c>
      <c r="D172" t="s">
        <v>1129</v>
      </c>
      <c r="E172" t="s">
        <v>1134</v>
      </c>
      <c r="F172" t="s">
        <v>188</v>
      </c>
      <c r="G172" t="s">
        <v>221</v>
      </c>
      <c r="H172" t="s">
        <v>1139</v>
      </c>
      <c r="J172" t="s">
        <v>3</v>
      </c>
    </row>
    <row r="173" spans="1:10" x14ac:dyDescent="0.25">
      <c r="A173" t="s">
        <v>311</v>
      </c>
      <c r="B173" t="s">
        <v>1133</v>
      </c>
      <c r="C173" t="s">
        <v>201</v>
      </c>
      <c r="D173" t="s">
        <v>1120</v>
      </c>
      <c r="E173" t="s">
        <v>1134</v>
      </c>
      <c r="F173" t="s">
        <v>188</v>
      </c>
      <c r="G173" t="s">
        <v>221</v>
      </c>
      <c r="H173" t="s">
        <v>1139</v>
      </c>
      <c r="J173" t="s">
        <v>3</v>
      </c>
    </row>
    <row r="174" spans="1:10" x14ac:dyDescent="0.25">
      <c r="A174" t="s">
        <v>311</v>
      </c>
      <c r="B174" t="s">
        <v>1133</v>
      </c>
      <c r="C174" t="s">
        <v>1137</v>
      </c>
      <c r="D174" t="s">
        <v>1129</v>
      </c>
      <c r="E174" t="s">
        <v>1134</v>
      </c>
      <c r="F174" t="s">
        <v>188</v>
      </c>
      <c r="G174" t="s">
        <v>221</v>
      </c>
      <c r="H174" t="s">
        <v>1139</v>
      </c>
      <c r="J174" t="s">
        <v>3</v>
      </c>
    </row>
    <row r="175" spans="1:10" x14ac:dyDescent="0.25">
      <c r="A175" t="s">
        <v>311</v>
      </c>
      <c r="B175" t="s">
        <v>1133</v>
      </c>
      <c r="C175" t="s">
        <v>1136</v>
      </c>
      <c r="D175" t="s">
        <v>1120</v>
      </c>
      <c r="E175" t="s">
        <v>1134</v>
      </c>
      <c r="F175" t="s">
        <v>188</v>
      </c>
      <c r="G175" t="s">
        <v>221</v>
      </c>
      <c r="H175" t="s">
        <v>1139</v>
      </c>
      <c r="J175" t="s">
        <v>3</v>
      </c>
    </row>
    <row r="176" spans="1:10" x14ac:dyDescent="0.25">
      <c r="A176" t="s">
        <v>311</v>
      </c>
      <c r="B176" t="s">
        <v>1133</v>
      </c>
      <c r="C176" t="s">
        <v>218</v>
      </c>
      <c r="D176" t="s">
        <v>1129</v>
      </c>
      <c r="E176" t="s">
        <v>1134</v>
      </c>
      <c r="F176" t="s">
        <v>188</v>
      </c>
      <c r="G176" t="s">
        <v>221</v>
      </c>
      <c r="H176" t="s">
        <v>1139</v>
      </c>
      <c r="J176" t="s">
        <v>3</v>
      </c>
    </row>
    <row r="177" spans="1:10" x14ac:dyDescent="0.25">
      <c r="A177" t="s">
        <v>311</v>
      </c>
      <c r="B177" t="s">
        <v>1133</v>
      </c>
      <c r="C177" t="s">
        <v>202</v>
      </c>
      <c r="D177" t="s">
        <v>1120</v>
      </c>
      <c r="E177" t="s">
        <v>1134</v>
      </c>
      <c r="F177" t="s">
        <v>188</v>
      </c>
      <c r="G177" t="s">
        <v>221</v>
      </c>
      <c r="H177" t="s">
        <v>1139</v>
      </c>
      <c r="J177" t="s">
        <v>3</v>
      </c>
    </row>
    <row r="178" spans="1:10" x14ac:dyDescent="0.25">
      <c r="A178" t="s">
        <v>311</v>
      </c>
      <c r="B178" t="s">
        <v>1133</v>
      </c>
      <c r="C178" t="s">
        <v>184</v>
      </c>
      <c r="D178" t="s">
        <v>1129</v>
      </c>
      <c r="E178" t="s">
        <v>1134</v>
      </c>
      <c r="F178" t="s">
        <v>188</v>
      </c>
      <c r="G178" t="s">
        <v>221</v>
      </c>
      <c r="H178" t="s">
        <v>1139</v>
      </c>
      <c r="J178" t="s">
        <v>3</v>
      </c>
    </row>
    <row r="179" spans="1:10" x14ac:dyDescent="0.25">
      <c r="A179" t="s">
        <v>311</v>
      </c>
      <c r="B179" t="s">
        <v>1133</v>
      </c>
      <c r="C179" t="s">
        <v>191</v>
      </c>
      <c r="D179" t="s">
        <v>1129</v>
      </c>
      <c r="E179" t="s">
        <v>1134</v>
      </c>
      <c r="F179" t="s">
        <v>188</v>
      </c>
      <c r="G179" t="s">
        <v>221</v>
      </c>
      <c r="H179" t="s">
        <v>1139</v>
      </c>
      <c r="J179" t="s">
        <v>3</v>
      </c>
    </row>
    <row r="180" spans="1:10" x14ac:dyDescent="0.25">
      <c r="A180" t="s">
        <v>311</v>
      </c>
      <c r="B180" t="s">
        <v>1133</v>
      </c>
      <c r="C180" t="s">
        <v>191</v>
      </c>
      <c r="D180" t="s">
        <v>1120</v>
      </c>
      <c r="E180" t="s">
        <v>1134</v>
      </c>
      <c r="F180" t="s">
        <v>188</v>
      </c>
      <c r="G180" t="s">
        <v>221</v>
      </c>
      <c r="H180" t="s">
        <v>1139</v>
      </c>
      <c r="J180" t="s">
        <v>3</v>
      </c>
    </row>
    <row r="181" spans="1:10" x14ac:dyDescent="0.25">
      <c r="A181" t="s">
        <v>311</v>
      </c>
      <c r="B181" t="s">
        <v>1133</v>
      </c>
      <c r="C181" t="s">
        <v>1141</v>
      </c>
      <c r="D181" t="s">
        <v>1129</v>
      </c>
      <c r="E181" t="s">
        <v>1134</v>
      </c>
      <c r="F181" t="s">
        <v>188</v>
      </c>
      <c r="G181" t="s">
        <v>221</v>
      </c>
      <c r="H181" t="s">
        <v>1139</v>
      </c>
      <c r="J181" t="s">
        <v>3</v>
      </c>
    </row>
    <row r="182" spans="1:10" x14ac:dyDescent="0.25">
      <c r="A182" t="s">
        <v>311</v>
      </c>
      <c r="B182" t="s">
        <v>1133</v>
      </c>
      <c r="C182" t="s">
        <v>1141</v>
      </c>
      <c r="D182" t="s">
        <v>1120</v>
      </c>
      <c r="E182" t="s">
        <v>1134</v>
      </c>
      <c r="F182" t="s">
        <v>188</v>
      </c>
      <c r="G182" t="s">
        <v>221</v>
      </c>
      <c r="H182" t="s">
        <v>1139</v>
      </c>
      <c r="J182" t="s">
        <v>3</v>
      </c>
    </row>
    <row r="183" spans="1:10" x14ac:dyDescent="0.25">
      <c r="A183" t="s">
        <v>444</v>
      </c>
      <c r="B183" t="s">
        <v>2</v>
      </c>
      <c r="C183" t="s">
        <v>224</v>
      </c>
      <c r="D183" t="s">
        <v>1121</v>
      </c>
      <c r="E183" t="s">
        <v>39</v>
      </c>
      <c r="F183" t="s">
        <v>40</v>
      </c>
      <c r="G183" t="s">
        <v>18</v>
      </c>
      <c r="I183" t="s">
        <v>1238</v>
      </c>
      <c r="J183" t="s">
        <v>3</v>
      </c>
    </row>
    <row r="184" spans="1:10" x14ac:dyDescent="0.25">
      <c r="A184" t="s">
        <v>444</v>
      </c>
      <c r="B184" t="s">
        <v>2</v>
      </c>
      <c r="C184" t="s">
        <v>224</v>
      </c>
      <c r="D184" t="s">
        <v>1120</v>
      </c>
      <c r="E184" t="s">
        <v>39</v>
      </c>
      <c r="F184" t="s">
        <v>40</v>
      </c>
      <c r="G184" t="s">
        <v>18</v>
      </c>
      <c r="I184" t="s">
        <v>1238</v>
      </c>
      <c r="J184" t="s">
        <v>3</v>
      </c>
    </row>
    <row r="185" spans="1:10" x14ac:dyDescent="0.25">
      <c r="A185" t="s">
        <v>1059</v>
      </c>
      <c r="B185" t="s">
        <v>2</v>
      </c>
      <c r="C185" t="s">
        <v>224</v>
      </c>
      <c r="D185" t="s">
        <v>1120</v>
      </c>
      <c r="E185" t="s">
        <v>39</v>
      </c>
      <c r="F185" t="s">
        <v>40</v>
      </c>
      <c r="G185" t="s">
        <v>18</v>
      </c>
      <c r="I185" t="s">
        <v>1234</v>
      </c>
      <c r="J185" t="s">
        <v>3</v>
      </c>
    </row>
    <row r="186" spans="1:10" x14ac:dyDescent="0.25">
      <c r="A186" t="s">
        <v>1059</v>
      </c>
      <c r="B186" t="s">
        <v>2</v>
      </c>
      <c r="C186" t="s">
        <v>224</v>
      </c>
      <c r="D186" t="s">
        <v>1123</v>
      </c>
      <c r="E186" t="s">
        <v>39</v>
      </c>
      <c r="F186" t="s">
        <v>40</v>
      </c>
      <c r="G186" t="s">
        <v>18</v>
      </c>
      <c r="I186" t="s">
        <v>1234</v>
      </c>
      <c r="J186" t="s">
        <v>3</v>
      </c>
    </row>
    <row r="187" spans="1:10" x14ac:dyDescent="0.25">
      <c r="A187" t="s">
        <v>1017</v>
      </c>
      <c r="B187" t="s">
        <v>2</v>
      </c>
      <c r="C187" t="s">
        <v>224</v>
      </c>
      <c r="D187" t="s">
        <v>1120</v>
      </c>
      <c r="E187" t="s">
        <v>39</v>
      </c>
      <c r="F187" t="s">
        <v>40</v>
      </c>
      <c r="G187" t="s">
        <v>18</v>
      </c>
      <c r="I187" t="s">
        <v>1231</v>
      </c>
      <c r="J187" t="s">
        <v>3</v>
      </c>
    </row>
    <row r="188" spans="1:10" x14ac:dyDescent="0.25">
      <c r="A188" t="s">
        <v>846</v>
      </c>
      <c r="B188" t="s">
        <v>2</v>
      </c>
      <c r="C188" t="s">
        <v>224</v>
      </c>
      <c r="D188" t="s">
        <v>1120</v>
      </c>
      <c r="E188" t="s">
        <v>39</v>
      </c>
      <c r="F188" t="s">
        <v>40</v>
      </c>
      <c r="G188" t="s">
        <v>18</v>
      </c>
      <c r="I188" t="s">
        <v>1217</v>
      </c>
      <c r="J188" t="s">
        <v>3</v>
      </c>
    </row>
    <row r="189" spans="1:10" x14ac:dyDescent="0.25">
      <c r="A189" t="s">
        <v>846</v>
      </c>
      <c r="B189" t="s">
        <v>2</v>
      </c>
      <c r="C189" t="s">
        <v>224</v>
      </c>
      <c r="D189" t="s">
        <v>1121</v>
      </c>
      <c r="E189" t="s">
        <v>39</v>
      </c>
      <c r="F189" t="s">
        <v>40</v>
      </c>
      <c r="G189" t="s">
        <v>18</v>
      </c>
      <c r="I189" t="s">
        <v>1217</v>
      </c>
      <c r="J189" t="s">
        <v>3</v>
      </c>
    </row>
    <row r="190" spans="1:10" x14ac:dyDescent="0.25">
      <c r="A190" t="s">
        <v>564</v>
      </c>
      <c r="B190" t="s">
        <v>2</v>
      </c>
      <c r="C190" t="s">
        <v>224</v>
      </c>
      <c r="D190" t="s">
        <v>1122</v>
      </c>
      <c r="E190" t="s">
        <v>39</v>
      </c>
      <c r="F190" t="s">
        <v>40</v>
      </c>
      <c r="G190" t="s">
        <v>18</v>
      </c>
      <c r="I190" t="s">
        <v>1202</v>
      </c>
      <c r="J190" t="s">
        <v>3</v>
      </c>
    </row>
    <row r="191" spans="1:10" x14ac:dyDescent="0.25">
      <c r="A191" t="s">
        <v>564</v>
      </c>
      <c r="B191" t="s">
        <v>2</v>
      </c>
      <c r="C191" t="s">
        <v>224</v>
      </c>
      <c r="D191" t="s">
        <v>1120</v>
      </c>
      <c r="E191" t="s">
        <v>39</v>
      </c>
      <c r="F191" t="s">
        <v>40</v>
      </c>
      <c r="G191" t="s">
        <v>18</v>
      </c>
      <c r="I191" t="s">
        <v>1202</v>
      </c>
      <c r="J191" t="s">
        <v>3</v>
      </c>
    </row>
    <row r="192" spans="1:10" x14ac:dyDescent="0.25">
      <c r="A192" t="s">
        <v>905</v>
      </c>
      <c r="B192" t="s">
        <v>2</v>
      </c>
      <c r="C192" t="s">
        <v>224</v>
      </c>
      <c r="D192" t="s">
        <v>1121</v>
      </c>
      <c r="E192" t="s">
        <v>39</v>
      </c>
      <c r="F192" t="s">
        <v>40</v>
      </c>
      <c r="G192" t="s">
        <v>18</v>
      </c>
      <c r="I192" t="s">
        <v>1226</v>
      </c>
      <c r="J192" t="s">
        <v>3</v>
      </c>
    </row>
    <row r="193" spans="1:10" x14ac:dyDescent="0.25">
      <c r="A193" t="s">
        <v>905</v>
      </c>
      <c r="B193" t="s">
        <v>2</v>
      </c>
      <c r="C193" t="s">
        <v>224</v>
      </c>
      <c r="D193" t="s">
        <v>1120</v>
      </c>
      <c r="E193" t="s">
        <v>39</v>
      </c>
      <c r="F193" t="s">
        <v>40</v>
      </c>
      <c r="G193" t="s">
        <v>18</v>
      </c>
      <c r="I193" t="s">
        <v>1226</v>
      </c>
      <c r="J193" t="s">
        <v>3</v>
      </c>
    </row>
    <row r="194" spans="1:10" x14ac:dyDescent="0.25">
      <c r="A194" t="s">
        <v>421</v>
      </c>
      <c r="B194" t="s">
        <v>2</v>
      </c>
      <c r="C194" t="s">
        <v>224</v>
      </c>
      <c r="D194" t="s">
        <v>1120</v>
      </c>
      <c r="E194" t="s">
        <v>39</v>
      </c>
      <c r="F194" t="s">
        <v>40</v>
      </c>
      <c r="G194" t="s">
        <v>18</v>
      </c>
      <c r="I194" t="s">
        <v>1225</v>
      </c>
      <c r="J194" t="s">
        <v>3</v>
      </c>
    </row>
    <row r="195" spans="1:10" x14ac:dyDescent="0.25">
      <c r="A195" t="s">
        <v>421</v>
      </c>
      <c r="B195" t="s">
        <v>2</v>
      </c>
      <c r="C195" t="s">
        <v>224</v>
      </c>
      <c r="D195" t="s">
        <v>1121</v>
      </c>
      <c r="E195" t="s">
        <v>39</v>
      </c>
      <c r="F195" t="s">
        <v>40</v>
      </c>
      <c r="G195" t="s">
        <v>18</v>
      </c>
      <c r="I195" t="s">
        <v>1225</v>
      </c>
      <c r="J195" t="s">
        <v>3</v>
      </c>
    </row>
    <row r="196" spans="1:10" x14ac:dyDescent="0.25">
      <c r="A196" t="s">
        <v>1107</v>
      </c>
      <c r="B196" t="s">
        <v>2</v>
      </c>
      <c r="C196" t="s">
        <v>224</v>
      </c>
      <c r="D196" t="s">
        <v>1123</v>
      </c>
      <c r="E196" t="s">
        <v>39</v>
      </c>
      <c r="F196" t="s">
        <v>40</v>
      </c>
      <c r="G196" t="s">
        <v>18</v>
      </c>
      <c r="I196" t="s">
        <v>1237</v>
      </c>
      <c r="J196" t="s">
        <v>3</v>
      </c>
    </row>
    <row r="197" spans="1:10" x14ac:dyDescent="0.25">
      <c r="A197" t="s">
        <v>1107</v>
      </c>
      <c r="B197" t="s">
        <v>2</v>
      </c>
      <c r="C197" t="s">
        <v>224</v>
      </c>
      <c r="D197" t="s">
        <v>1120</v>
      </c>
      <c r="E197" t="s">
        <v>39</v>
      </c>
      <c r="F197" t="s">
        <v>40</v>
      </c>
      <c r="G197" t="s">
        <v>18</v>
      </c>
      <c r="I197" t="s">
        <v>1237</v>
      </c>
      <c r="J197" t="s">
        <v>3</v>
      </c>
    </row>
    <row r="198" spans="1:10" x14ac:dyDescent="0.25">
      <c r="A198" t="s">
        <v>1077</v>
      </c>
      <c r="B198" t="s">
        <v>2</v>
      </c>
      <c r="C198" t="s">
        <v>216</v>
      </c>
      <c r="D198" t="s">
        <v>1124</v>
      </c>
      <c r="E198" t="s">
        <v>39</v>
      </c>
      <c r="F198" t="s">
        <v>17</v>
      </c>
      <c r="G198" t="s">
        <v>18</v>
      </c>
      <c r="H198" t="s">
        <v>1139</v>
      </c>
      <c r="I198" t="s">
        <v>1252</v>
      </c>
      <c r="J198" t="s">
        <v>3</v>
      </c>
    </row>
    <row r="199" spans="1:10" x14ac:dyDescent="0.25">
      <c r="A199" t="s">
        <v>1077</v>
      </c>
      <c r="B199" t="s">
        <v>2</v>
      </c>
      <c r="C199" t="s">
        <v>216</v>
      </c>
      <c r="D199" t="s">
        <v>1119</v>
      </c>
      <c r="E199" t="s">
        <v>39</v>
      </c>
      <c r="F199" t="s">
        <v>17</v>
      </c>
      <c r="G199" t="s">
        <v>18</v>
      </c>
      <c r="H199" t="s">
        <v>1139</v>
      </c>
      <c r="I199" t="s">
        <v>1252</v>
      </c>
      <c r="J199" t="s">
        <v>3</v>
      </c>
    </row>
    <row r="200" spans="1:10" x14ac:dyDescent="0.25">
      <c r="A200" t="s">
        <v>1077</v>
      </c>
      <c r="B200" t="s">
        <v>2</v>
      </c>
      <c r="C200" t="s">
        <v>216</v>
      </c>
      <c r="D200" t="s">
        <v>1122</v>
      </c>
      <c r="E200" t="s">
        <v>39</v>
      </c>
      <c r="F200" t="s">
        <v>17</v>
      </c>
      <c r="G200" t="s">
        <v>18</v>
      </c>
      <c r="H200" t="s">
        <v>1139</v>
      </c>
      <c r="I200" t="s">
        <v>1252</v>
      </c>
      <c r="J200" t="s">
        <v>3</v>
      </c>
    </row>
    <row r="201" spans="1:10" x14ac:dyDescent="0.25">
      <c r="A201" t="s">
        <v>1077</v>
      </c>
      <c r="B201" t="s">
        <v>2</v>
      </c>
      <c r="C201" t="s">
        <v>198</v>
      </c>
      <c r="D201" t="s">
        <v>1122</v>
      </c>
      <c r="E201" t="s">
        <v>39</v>
      </c>
      <c r="F201" t="s">
        <v>186</v>
      </c>
      <c r="G201" t="s">
        <v>18</v>
      </c>
      <c r="H201" t="s">
        <v>1139</v>
      </c>
      <c r="I201" t="s">
        <v>1252</v>
      </c>
      <c r="J201" t="s">
        <v>3</v>
      </c>
    </row>
    <row r="202" spans="1:10" x14ac:dyDescent="0.25">
      <c r="A202" t="s">
        <v>980</v>
      </c>
      <c r="B202" t="s">
        <v>2</v>
      </c>
      <c r="C202" t="s">
        <v>224</v>
      </c>
      <c r="D202" t="s">
        <v>1121</v>
      </c>
      <c r="E202" t="s">
        <v>39</v>
      </c>
      <c r="F202" t="s">
        <v>40</v>
      </c>
      <c r="G202" t="s">
        <v>18</v>
      </c>
      <c r="I202" t="s">
        <v>1253</v>
      </c>
      <c r="J202" t="s">
        <v>3</v>
      </c>
    </row>
    <row r="203" spans="1:10" x14ac:dyDescent="0.25">
      <c r="A203" t="s">
        <v>980</v>
      </c>
      <c r="B203" t="s">
        <v>2</v>
      </c>
      <c r="C203" t="s">
        <v>224</v>
      </c>
      <c r="D203" t="s">
        <v>1120</v>
      </c>
      <c r="E203" t="s">
        <v>39</v>
      </c>
      <c r="F203" t="s">
        <v>40</v>
      </c>
      <c r="G203" t="s">
        <v>18</v>
      </c>
      <c r="I203" t="s">
        <v>1253</v>
      </c>
      <c r="J203" t="s">
        <v>3</v>
      </c>
    </row>
    <row r="204" spans="1:10" x14ac:dyDescent="0.25">
      <c r="A204" t="s">
        <v>754</v>
      </c>
      <c r="B204" t="s">
        <v>2</v>
      </c>
      <c r="C204" t="s">
        <v>224</v>
      </c>
      <c r="D204" t="s">
        <v>1120</v>
      </c>
      <c r="E204" t="s">
        <v>39</v>
      </c>
      <c r="F204" t="s">
        <v>40</v>
      </c>
      <c r="G204" t="s">
        <v>18</v>
      </c>
      <c r="I204" t="s">
        <v>1250</v>
      </c>
      <c r="J204" t="s">
        <v>3</v>
      </c>
    </row>
    <row r="205" spans="1:10" x14ac:dyDescent="0.25">
      <c r="A205" t="s">
        <v>644</v>
      </c>
      <c r="B205" t="s">
        <v>2</v>
      </c>
      <c r="C205" t="s">
        <v>224</v>
      </c>
      <c r="D205" t="s">
        <v>1120</v>
      </c>
      <c r="E205" t="s">
        <v>39</v>
      </c>
      <c r="F205" t="s">
        <v>40</v>
      </c>
      <c r="G205" t="s">
        <v>18</v>
      </c>
      <c r="I205" t="s">
        <v>1211</v>
      </c>
      <c r="J205" t="s">
        <v>3</v>
      </c>
    </row>
    <row r="206" spans="1:10" x14ac:dyDescent="0.25">
      <c r="A206" t="s">
        <v>644</v>
      </c>
      <c r="B206" t="s">
        <v>2</v>
      </c>
      <c r="C206" t="s">
        <v>224</v>
      </c>
      <c r="D206" t="s">
        <v>1122</v>
      </c>
      <c r="E206" t="s">
        <v>39</v>
      </c>
      <c r="F206" t="s">
        <v>40</v>
      </c>
      <c r="G206" t="s">
        <v>18</v>
      </c>
      <c r="I206" t="s">
        <v>1211</v>
      </c>
      <c r="J206" t="s">
        <v>3</v>
      </c>
    </row>
    <row r="207" spans="1:10" x14ac:dyDescent="0.25">
      <c r="A207" t="s">
        <v>644</v>
      </c>
      <c r="B207" t="s">
        <v>2</v>
      </c>
      <c r="C207" t="s">
        <v>216</v>
      </c>
      <c r="D207" t="s">
        <v>1119</v>
      </c>
      <c r="E207" t="s">
        <v>39</v>
      </c>
      <c r="F207" t="s">
        <v>17</v>
      </c>
      <c r="G207" t="s">
        <v>18</v>
      </c>
      <c r="H207" t="s">
        <v>1139</v>
      </c>
      <c r="I207" t="s">
        <v>1212</v>
      </c>
      <c r="J207" t="s">
        <v>3</v>
      </c>
    </row>
    <row r="208" spans="1:10" x14ac:dyDescent="0.25">
      <c r="A208" t="s">
        <v>644</v>
      </c>
      <c r="B208" t="s">
        <v>2</v>
      </c>
      <c r="C208" t="s">
        <v>216</v>
      </c>
      <c r="D208" t="s">
        <v>1122</v>
      </c>
      <c r="E208" t="s">
        <v>39</v>
      </c>
      <c r="F208" t="s">
        <v>17</v>
      </c>
      <c r="G208" t="s">
        <v>18</v>
      </c>
      <c r="H208" t="s">
        <v>1139</v>
      </c>
      <c r="I208" t="s">
        <v>1212</v>
      </c>
      <c r="J208" t="s">
        <v>3</v>
      </c>
    </row>
    <row r="209" spans="1:10" x14ac:dyDescent="0.25">
      <c r="A209" t="s">
        <v>644</v>
      </c>
      <c r="B209" t="s">
        <v>2</v>
      </c>
      <c r="C209" t="s">
        <v>216</v>
      </c>
      <c r="D209" t="s">
        <v>1124</v>
      </c>
      <c r="E209" t="s">
        <v>39</v>
      </c>
      <c r="F209" t="s">
        <v>17</v>
      </c>
      <c r="G209" t="s">
        <v>18</v>
      </c>
      <c r="H209" t="s">
        <v>1139</v>
      </c>
      <c r="I209" t="s">
        <v>1212</v>
      </c>
      <c r="J209" t="s">
        <v>3</v>
      </c>
    </row>
    <row r="210" spans="1:10" x14ac:dyDescent="0.25">
      <c r="A210" t="s">
        <v>363</v>
      </c>
      <c r="B210" t="s">
        <v>2</v>
      </c>
      <c r="C210" t="s">
        <v>224</v>
      </c>
      <c r="D210" t="s">
        <v>1120</v>
      </c>
      <c r="E210" t="s">
        <v>39</v>
      </c>
      <c r="F210" t="s">
        <v>40</v>
      </c>
      <c r="G210" t="s">
        <v>18</v>
      </c>
      <c r="I210" t="s">
        <v>1199</v>
      </c>
      <c r="J210" t="s">
        <v>3</v>
      </c>
    </row>
    <row r="211" spans="1:10" x14ac:dyDescent="0.25">
      <c r="A211" t="s">
        <v>363</v>
      </c>
      <c r="B211" t="s">
        <v>2</v>
      </c>
      <c r="C211" t="s">
        <v>224</v>
      </c>
      <c r="D211" t="s">
        <v>1122</v>
      </c>
      <c r="E211" t="s">
        <v>39</v>
      </c>
      <c r="F211" t="s">
        <v>40</v>
      </c>
      <c r="G211" t="s">
        <v>18</v>
      </c>
      <c r="I211" t="s">
        <v>1199</v>
      </c>
      <c r="J211" t="s">
        <v>3</v>
      </c>
    </row>
    <row r="212" spans="1:10" x14ac:dyDescent="0.25">
      <c r="A212" t="s">
        <v>850</v>
      </c>
      <c r="B212" t="s">
        <v>2</v>
      </c>
      <c r="C212" t="s">
        <v>224</v>
      </c>
      <c r="D212" t="s">
        <v>1120</v>
      </c>
      <c r="E212" t="s">
        <v>39</v>
      </c>
      <c r="F212" t="s">
        <v>40</v>
      </c>
      <c r="G212" t="s">
        <v>18</v>
      </c>
      <c r="I212" t="s">
        <v>1218</v>
      </c>
      <c r="J212" t="s">
        <v>3</v>
      </c>
    </row>
    <row r="213" spans="1:10" x14ac:dyDescent="0.25">
      <c r="A213" t="s">
        <v>850</v>
      </c>
      <c r="B213" t="s">
        <v>2</v>
      </c>
      <c r="C213" t="s">
        <v>224</v>
      </c>
      <c r="D213" t="s">
        <v>1123</v>
      </c>
      <c r="E213" t="s">
        <v>39</v>
      </c>
      <c r="F213" t="s">
        <v>40</v>
      </c>
      <c r="G213" t="s">
        <v>18</v>
      </c>
      <c r="I213" t="s">
        <v>1218</v>
      </c>
      <c r="J213" t="s">
        <v>3</v>
      </c>
    </row>
    <row r="214" spans="1:10" x14ac:dyDescent="0.25">
      <c r="A214" t="s">
        <v>879</v>
      </c>
      <c r="B214" t="s">
        <v>2</v>
      </c>
      <c r="C214" t="s">
        <v>224</v>
      </c>
      <c r="D214" t="s">
        <v>1120</v>
      </c>
      <c r="E214" t="s">
        <v>39</v>
      </c>
      <c r="F214" t="s">
        <v>40</v>
      </c>
      <c r="G214" t="s">
        <v>18</v>
      </c>
      <c r="I214" t="s">
        <v>1239</v>
      </c>
      <c r="J214" t="s">
        <v>3</v>
      </c>
    </row>
    <row r="215" spans="1:10" x14ac:dyDescent="0.25">
      <c r="A215" t="s">
        <v>401</v>
      </c>
      <c r="B215" t="s">
        <v>2</v>
      </c>
      <c r="C215" t="s">
        <v>216</v>
      </c>
      <c r="D215" t="s">
        <v>1119</v>
      </c>
      <c r="E215" t="s">
        <v>39</v>
      </c>
      <c r="F215" t="s">
        <v>17</v>
      </c>
      <c r="G215" t="s">
        <v>18</v>
      </c>
      <c r="H215" t="s">
        <v>1139</v>
      </c>
      <c r="I215" t="s">
        <v>1235</v>
      </c>
      <c r="J215" t="s">
        <v>3</v>
      </c>
    </row>
    <row r="216" spans="1:10" x14ac:dyDescent="0.25">
      <c r="A216" t="s">
        <v>401</v>
      </c>
      <c r="B216" t="s">
        <v>2</v>
      </c>
      <c r="C216" t="s">
        <v>216</v>
      </c>
      <c r="D216" t="s">
        <v>1124</v>
      </c>
      <c r="E216" t="s">
        <v>39</v>
      </c>
      <c r="F216" t="s">
        <v>17</v>
      </c>
      <c r="G216" t="s">
        <v>18</v>
      </c>
      <c r="H216" t="s">
        <v>1139</v>
      </c>
      <c r="I216" t="s">
        <v>1235</v>
      </c>
      <c r="J216" t="s">
        <v>3</v>
      </c>
    </row>
    <row r="217" spans="1:10" x14ac:dyDescent="0.25">
      <c r="A217" t="s">
        <v>401</v>
      </c>
      <c r="B217" t="s">
        <v>2</v>
      </c>
      <c r="C217" t="s">
        <v>216</v>
      </c>
      <c r="D217" t="s">
        <v>1123</v>
      </c>
      <c r="E217" t="s">
        <v>39</v>
      </c>
      <c r="F217" t="s">
        <v>17</v>
      </c>
      <c r="G217" t="s">
        <v>18</v>
      </c>
      <c r="H217" t="s">
        <v>1139</v>
      </c>
      <c r="I217" t="s">
        <v>1235</v>
      </c>
      <c r="J217" t="s">
        <v>3</v>
      </c>
    </row>
    <row r="218" spans="1:10" x14ac:dyDescent="0.25">
      <c r="A218" t="s">
        <v>453</v>
      </c>
      <c r="B218" t="s">
        <v>2</v>
      </c>
      <c r="C218" t="s">
        <v>224</v>
      </c>
      <c r="D218" t="s">
        <v>1122</v>
      </c>
      <c r="E218" t="s">
        <v>39</v>
      </c>
      <c r="F218" t="s">
        <v>40</v>
      </c>
      <c r="G218" t="s">
        <v>18</v>
      </c>
      <c r="I218" t="s">
        <v>1206</v>
      </c>
      <c r="J218" t="s">
        <v>3</v>
      </c>
    </row>
    <row r="219" spans="1:10" x14ac:dyDescent="0.25">
      <c r="A219" t="s">
        <v>453</v>
      </c>
      <c r="B219" t="s">
        <v>2</v>
      </c>
      <c r="C219" t="s">
        <v>224</v>
      </c>
      <c r="D219" t="s">
        <v>1120</v>
      </c>
      <c r="E219" t="s">
        <v>39</v>
      </c>
      <c r="F219" t="s">
        <v>40</v>
      </c>
      <c r="G219" t="s">
        <v>18</v>
      </c>
      <c r="I219" t="s">
        <v>1206</v>
      </c>
      <c r="J219" t="s">
        <v>3</v>
      </c>
    </row>
    <row r="220" spans="1:10" x14ac:dyDescent="0.25">
      <c r="A220" t="s">
        <v>360</v>
      </c>
      <c r="B220" t="s">
        <v>2</v>
      </c>
      <c r="C220" t="s">
        <v>224</v>
      </c>
      <c r="D220" t="s">
        <v>1121</v>
      </c>
      <c r="E220" t="s">
        <v>39</v>
      </c>
      <c r="F220" t="s">
        <v>40</v>
      </c>
      <c r="G220" t="s">
        <v>18</v>
      </c>
      <c r="I220" t="s">
        <v>1208</v>
      </c>
      <c r="J220" t="s">
        <v>3</v>
      </c>
    </row>
    <row r="221" spans="1:10" x14ac:dyDescent="0.25">
      <c r="A221" t="s">
        <v>360</v>
      </c>
      <c r="B221" t="s">
        <v>2</v>
      </c>
      <c r="C221" t="s">
        <v>224</v>
      </c>
      <c r="D221" t="s">
        <v>1120</v>
      </c>
      <c r="E221" t="s">
        <v>39</v>
      </c>
      <c r="F221" t="s">
        <v>40</v>
      </c>
      <c r="G221" t="s">
        <v>18</v>
      </c>
      <c r="I221" t="s">
        <v>1208</v>
      </c>
      <c r="J221" t="s">
        <v>3</v>
      </c>
    </row>
    <row r="222" spans="1:10" x14ac:dyDescent="0.25">
      <c r="A222" t="s">
        <v>903</v>
      </c>
      <c r="B222" t="s">
        <v>2</v>
      </c>
      <c r="C222" t="s">
        <v>224</v>
      </c>
      <c r="D222" t="s">
        <v>1120</v>
      </c>
      <c r="E222" t="s">
        <v>39</v>
      </c>
      <c r="F222" t="s">
        <v>40</v>
      </c>
      <c r="G222" t="s">
        <v>18</v>
      </c>
      <c r="I222" t="s">
        <v>1178</v>
      </c>
      <c r="J222" t="s">
        <v>3</v>
      </c>
    </row>
    <row r="223" spans="1:10" x14ac:dyDescent="0.25">
      <c r="A223" t="s">
        <v>903</v>
      </c>
      <c r="B223" t="s">
        <v>2</v>
      </c>
      <c r="C223" t="s">
        <v>224</v>
      </c>
      <c r="D223" t="s">
        <v>1121</v>
      </c>
      <c r="E223" t="s">
        <v>39</v>
      </c>
      <c r="F223" t="s">
        <v>40</v>
      </c>
      <c r="G223" t="s">
        <v>18</v>
      </c>
      <c r="I223" t="s">
        <v>1178</v>
      </c>
      <c r="J223" t="s">
        <v>3</v>
      </c>
    </row>
    <row r="224" spans="1:10" x14ac:dyDescent="0.25">
      <c r="A224" t="s">
        <v>780</v>
      </c>
      <c r="B224" t="s">
        <v>2</v>
      </c>
      <c r="C224" t="s">
        <v>224</v>
      </c>
      <c r="D224" t="s">
        <v>1123</v>
      </c>
      <c r="E224" t="s">
        <v>39</v>
      </c>
      <c r="F224" t="s">
        <v>40</v>
      </c>
      <c r="G224" t="s">
        <v>18</v>
      </c>
      <c r="I224" t="s">
        <v>1244</v>
      </c>
      <c r="J224" t="s">
        <v>3</v>
      </c>
    </row>
    <row r="225" spans="1:10" x14ac:dyDescent="0.25">
      <c r="A225" t="s">
        <v>780</v>
      </c>
      <c r="B225" t="s">
        <v>2</v>
      </c>
      <c r="C225" t="s">
        <v>224</v>
      </c>
      <c r="D225" t="s">
        <v>1120</v>
      </c>
      <c r="E225" t="s">
        <v>39</v>
      </c>
      <c r="F225" t="s">
        <v>40</v>
      </c>
      <c r="G225" t="s">
        <v>18</v>
      </c>
      <c r="I225" t="s">
        <v>1244</v>
      </c>
      <c r="J225" t="s">
        <v>3</v>
      </c>
    </row>
    <row r="226" spans="1:10" x14ac:dyDescent="0.25">
      <c r="A226" t="s">
        <v>679</v>
      </c>
      <c r="B226" t="s">
        <v>2</v>
      </c>
      <c r="C226" t="s">
        <v>224</v>
      </c>
      <c r="D226" t="s">
        <v>1120</v>
      </c>
      <c r="E226" t="s">
        <v>39</v>
      </c>
      <c r="F226" t="s">
        <v>40</v>
      </c>
      <c r="G226" t="s">
        <v>18</v>
      </c>
      <c r="I226" t="s">
        <v>1163</v>
      </c>
      <c r="J226" t="s">
        <v>3</v>
      </c>
    </row>
    <row r="227" spans="1:10" x14ac:dyDescent="0.25">
      <c r="A227" t="s">
        <v>859</v>
      </c>
      <c r="B227" t="s">
        <v>2</v>
      </c>
      <c r="C227" t="s">
        <v>224</v>
      </c>
      <c r="D227" t="s">
        <v>1120</v>
      </c>
      <c r="E227" t="s">
        <v>39</v>
      </c>
      <c r="F227" t="s">
        <v>40</v>
      </c>
      <c r="G227" t="s">
        <v>18</v>
      </c>
      <c r="I227" t="s">
        <v>1223</v>
      </c>
      <c r="J227" t="s">
        <v>3</v>
      </c>
    </row>
    <row r="228" spans="1:10" x14ac:dyDescent="0.25">
      <c r="A228" t="s">
        <v>900</v>
      </c>
      <c r="B228" t="s">
        <v>2</v>
      </c>
      <c r="C228" t="s">
        <v>224</v>
      </c>
      <c r="D228" t="s">
        <v>1123</v>
      </c>
      <c r="E228" t="s">
        <v>39</v>
      </c>
      <c r="F228" t="s">
        <v>40</v>
      </c>
      <c r="G228" t="s">
        <v>18</v>
      </c>
      <c r="I228" t="s">
        <v>1232</v>
      </c>
      <c r="J228" t="s">
        <v>3</v>
      </c>
    </row>
    <row r="229" spans="1:10" x14ac:dyDescent="0.25">
      <c r="A229" t="s">
        <v>900</v>
      </c>
      <c r="B229" t="s">
        <v>2</v>
      </c>
      <c r="C229" t="s">
        <v>224</v>
      </c>
      <c r="D229" t="s">
        <v>1120</v>
      </c>
      <c r="E229" t="s">
        <v>39</v>
      </c>
      <c r="F229" t="s">
        <v>40</v>
      </c>
      <c r="G229" t="s">
        <v>18</v>
      </c>
      <c r="I229" t="s">
        <v>1232</v>
      </c>
      <c r="J229" t="s">
        <v>3</v>
      </c>
    </row>
    <row r="230" spans="1:10" x14ac:dyDescent="0.25">
      <c r="A230" t="s">
        <v>1036</v>
      </c>
      <c r="B230" t="s">
        <v>2</v>
      </c>
      <c r="C230" t="s">
        <v>216</v>
      </c>
      <c r="D230" t="s">
        <v>1124</v>
      </c>
      <c r="E230" t="s">
        <v>39</v>
      </c>
      <c r="F230" t="s">
        <v>17</v>
      </c>
      <c r="G230" t="s">
        <v>18</v>
      </c>
      <c r="H230" t="s">
        <v>1139</v>
      </c>
      <c r="I230" t="s">
        <v>1196</v>
      </c>
      <c r="J230" t="s">
        <v>3</v>
      </c>
    </row>
    <row r="231" spans="1:10" x14ac:dyDescent="0.25">
      <c r="A231" t="s">
        <v>1036</v>
      </c>
      <c r="B231" t="s">
        <v>2</v>
      </c>
      <c r="C231" t="s">
        <v>216</v>
      </c>
      <c r="D231" t="s">
        <v>1122</v>
      </c>
      <c r="E231" t="s">
        <v>39</v>
      </c>
      <c r="F231" t="s">
        <v>17</v>
      </c>
      <c r="G231" t="s">
        <v>18</v>
      </c>
      <c r="H231" t="s">
        <v>1139</v>
      </c>
      <c r="I231" t="s">
        <v>1196</v>
      </c>
      <c r="J231" t="s">
        <v>3</v>
      </c>
    </row>
    <row r="232" spans="1:10" x14ac:dyDescent="0.25">
      <c r="A232" t="s">
        <v>1036</v>
      </c>
      <c r="B232" t="s">
        <v>2</v>
      </c>
      <c r="C232" t="s">
        <v>216</v>
      </c>
      <c r="D232" t="s">
        <v>1119</v>
      </c>
      <c r="E232" t="s">
        <v>39</v>
      </c>
      <c r="F232" t="s">
        <v>17</v>
      </c>
      <c r="G232" t="s">
        <v>18</v>
      </c>
      <c r="H232" t="s">
        <v>1139</v>
      </c>
      <c r="I232" t="s">
        <v>1196</v>
      </c>
      <c r="J232" t="s">
        <v>3</v>
      </c>
    </row>
    <row r="233" spans="1:10" x14ac:dyDescent="0.25">
      <c r="A233" t="s">
        <v>1036</v>
      </c>
      <c r="B233" t="s">
        <v>1133</v>
      </c>
      <c r="C233" t="s">
        <v>224</v>
      </c>
      <c r="D233" t="s">
        <v>1120</v>
      </c>
      <c r="E233" t="s">
        <v>1134</v>
      </c>
      <c r="F233" t="s">
        <v>17</v>
      </c>
      <c r="G233" t="s">
        <v>18</v>
      </c>
      <c r="H233" t="s">
        <v>1139</v>
      </c>
      <c r="J233" t="s">
        <v>3</v>
      </c>
    </row>
    <row r="234" spans="1:10" x14ac:dyDescent="0.25">
      <c r="A234" t="s">
        <v>1036</v>
      </c>
      <c r="B234" t="s">
        <v>1133</v>
      </c>
      <c r="C234" t="s">
        <v>224</v>
      </c>
      <c r="D234" t="s">
        <v>1122</v>
      </c>
      <c r="E234" t="s">
        <v>1134</v>
      </c>
      <c r="F234" t="s">
        <v>17</v>
      </c>
      <c r="G234" t="s">
        <v>18</v>
      </c>
      <c r="H234" t="s">
        <v>1139</v>
      </c>
      <c r="J234" t="s">
        <v>3</v>
      </c>
    </row>
    <row r="235" spans="1:10" x14ac:dyDescent="0.25">
      <c r="A235" t="s">
        <v>996</v>
      </c>
      <c r="B235" t="s">
        <v>2</v>
      </c>
      <c r="C235" t="s">
        <v>183</v>
      </c>
      <c r="D235" t="s">
        <v>1119</v>
      </c>
      <c r="E235" t="s">
        <v>39</v>
      </c>
      <c r="F235" t="s">
        <v>188</v>
      </c>
      <c r="G235" t="s">
        <v>40</v>
      </c>
      <c r="H235" t="s">
        <v>1135</v>
      </c>
      <c r="I235" t="s">
        <v>1242</v>
      </c>
      <c r="J235" t="s">
        <v>3</v>
      </c>
    </row>
    <row r="236" spans="1:10" x14ac:dyDescent="0.25">
      <c r="A236" t="s">
        <v>996</v>
      </c>
      <c r="B236" t="s">
        <v>2</v>
      </c>
      <c r="C236" t="s">
        <v>183</v>
      </c>
      <c r="D236" t="s">
        <v>1119</v>
      </c>
      <c r="E236" t="s">
        <v>39</v>
      </c>
      <c r="F236" t="s">
        <v>188</v>
      </c>
      <c r="G236" t="s">
        <v>40</v>
      </c>
      <c r="H236" t="s">
        <v>1135</v>
      </c>
      <c r="I236" t="s">
        <v>1243</v>
      </c>
      <c r="J236" t="s">
        <v>3</v>
      </c>
    </row>
    <row r="237" spans="1:10" x14ac:dyDescent="0.25">
      <c r="A237" t="s">
        <v>996</v>
      </c>
      <c r="B237" t="s">
        <v>1133</v>
      </c>
      <c r="C237" t="s">
        <v>219</v>
      </c>
      <c r="D237" t="s">
        <v>1120</v>
      </c>
      <c r="E237" t="s">
        <v>1134</v>
      </c>
      <c r="F237" t="s">
        <v>188</v>
      </c>
      <c r="G237" t="s">
        <v>40</v>
      </c>
      <c r="H237" t="s">
        <v>1135</v>
      </c>
      <c r="J237" t="s">
        <v>3</v>
      </c>
    </row>
    <row r="238" spans="1:10" x14ac:dyDescent="0.25">
      <c r="A238" t="s">
        <v>996</v>
      </c>
      <c r="B238" t="s">
        <v>1133</v>
      </c>
      <c r="C238" t="s">
        <v>199</v>
      </c>
      <c r="D238" t="s">
        <v>1119</v>
      </c>
      <c r="E238" t="s">
        <v>1134</v>
      </c>
      <c r="F238" t="s">
        <v>188</v>
      </c>
      <c r="G238" t="s">
        <v>40</v>
      </c>
      <c r="H238" t="s">
        <v>1135</v>
      </c>
      <c r="J238" t="s">
        <v>3</v>
      </c>
    </row>
    <row r="239" spans="1:10" x14ac:dyDescent="0.25">
      <c r="A239" t="s">
        <v>996</v>
      </c>
      <c r="B239" t="s">
        <v>1133</v>
      </c>
      <c r="C239" t="s">
        <v>199</v>
      </c>
      <c r="D239" t="s">
        <v>1122</v>
      </c>
      <c r="E239" t="s">
        <v>1134</v>
      </c>
      <c r="F239" t="s">
        <v>188</v>
      </c>
      <c r="G239" t="s">
        <v>40</v>
      </c>
      <c r="H239" t="s">
        <v>1135</v>
      </c>
      <c r="J239" t="s">
        <v>3</v>
      </c>
    </row>
    <row r="240" spans="1:10" x14ac:dyDescent="0.25">
      <c r="A240" t="s">
        <v>996</v>
      </c>
      <c r="B240" t="s">
        <v>1133</v>
      </c>
      <c r="C240" t="s">
        <v>217</v>
      </c>
      <c r="D240" t="s">
        <v>1120</v>
      </c>
      <c r="E240" t="s">
        <v>1134</v>
      </c>
      <c r="F240" t="s">
        <v>188</v>
      </c>
      <c r="G240" t="s">
        <v>40</v>
      </c>
      <c r="H240" t="s">
        <v>1135</v>
      </c>
      <c r="J240" t="s">
        <v>3</v>
      </c>
    </row>
    <row r="241" spans="1:10" x14ac:dyDescent="0.25">
      <c r="A241" t="s">
        <v>996</v>
      </c>
      <c r="B241" t="s">
        <v>1133</v>
      </c>
      <c r="C241" t="s">
        <v>198</v>
      </c>
      <c r="D241" t="s">
        <v>1120</v>
      </c>
      <c r="E241" t="s">
        <v>1134</v>
      </c>
      <c r="F241" t="s">
        <v>188</v>
      </c>
      <c r="G241" t="s">
        <v>40</v>
      </c>
      <c r="H241" t="s">
        <v>1135</v>
      </c>
      <c r="J241" t="s">
        <v>3</v>
      </c>
    </row>
    <row r="242" spans="1:10" x14ac:dyDescent="0.25">
      <c r="A242" t="s">
        <v>996</v>
      </c>
      <c r="B242" t="s">
        <v>1133</v>
      </c>
      <c r="C242" t="s">
        <v>198</v>
      </c>
      <c r="D242" t="s">
        <v>1122</v>
      </c>
      <c r="E242" t="s">
        <v>1134</v>
      </c>
      <c r="F242" t="s">
        <v>188</v>
      </c>
      <c r="G242" t="s">
        <v>40</v>
      </c>
      <c r="H242" t="s">
        <v>1135</v>
      </c>
      <c r="J242" t="s">
        <v>3</v>
      </c>
    </row>
    <row r="243" spans="1:10" x14ac:dyDescent="0.25">
      <c r="A243" t="s">
        <v>996</v>
      </c>
      <c r="B243" t="s">
        <v>1133</v>
      </c>
      <c r="C243" t="s">
        <v>214</v>
      </c>
      <c r="D243" t="s">
        <v>1118</v>
      </c>
      <c r="E243" t="s">
        <v>1134</v>
      </c>
      <c r="F243" t="s">
        <v>188</v>
      </c>
      <c r="G243" t="s">
        <v>40</v>
      </c>
      <c r="H243" t="s">
        <v>1135</v>
      </c>
      <c r="J243" t="s">
        <v>3</v>
      </c>
    </row>
    <row r="244" spans="1:10" x14ac:dyDescent="0.25">
      <c r="A244" t="s">
        <v>996</v>
      </c>
      <c r="B244" t="s">
        <v>1133</v>
      </c>
      <c r="C244" t="s">
        <v>218</v>
      </c>
      <c r="D244" t="s">
        <v>1122</v>
      </c>
      <c r="E244" t="s">
        <v>1134</v>
      </c>
      <c r="F244" t="s">
        <v>188</v>
      </c>
      <c r="G244" t="s">
        <v>40</v>
      </c>
      <c r="H244" t="s">
        <v>1135</v>
      </c>
      <c r="J244" t="s">
        <v>3</v>
      </c>
    </row>
    <row r="245" spans="1:10" x14ac:dyDescent="0.25">
      <c r="A245" t="s">
        <v>996</v>
      </c>
      <c r="B245" t="s">
        <v>1133</v>
      </c>
      <c r="C245" t="s">
        <v>202</v>
      </c>
      <c r="D245" t="s">
        <v>1120</v>
      </c>
      <c r="E245" t="s">
        <v>1134</v>
      </c>
      <c r="F245" t="s">
        <v>188</v>
      </c>
      <c r="G245" t="s">
        <v>40</v>
      </c>
      <c r="H245" t="s">
        <v>1135</v>
      </c>
      <c r="J245" t="s">
        <v>3</v>
      </c>
    </row>
    <row r="246" spans="1:10" x14ac:dyDescent="0.25">
      <c r="A246" t="s">
        <v>996</v>
      </c>
      <c r="B246" t="s">
        <v>1133</v>
      </c>
      <c r="C246" t="s">
        <v>184</v>
      </c>
      <c r="D246" t="s">
        <v>1122</v>
      </c>
      <c r="E246" t="s">
        <v>1134</v>
      </c>
      <c r="F246" t="s">
        <v>188</v>
      </c>
      <c r="G246" t="s">
        <v>40</v>
      </c>
      <c r="H246" t="s">
        <v>1135</v>
      </c>
      <c r="J246" t="s">
        <v>3</v>
      </c>
    </row>
    <row r="247" spans="1:10" x14ac:dyDescent="0.25">
      <c r="A247" t="s">
        <v>617</v>
      </c>
      <c r="B247" t="s">
        <v>2</v>
      </c>
      <c r="C247" t="s">
        <v>183</v>
      </c>
      <c r="D247" t="s">
        <v>1119</v>
      </c>
      <c r="E247" t="s">
        <v>39</v>
      </c>
      <c r="F247" t="s">
        <v>188</v>
      </c>
      <c r="G247" t="s">
        <v>18</v>
      </c>
      <c r="H247" t="s">
        <v>1135</v>
      </c>
      <c r="I247" t="s">
        <v>1205</v>
      </c>
      <c r="J247" t="s">
        <v>3</v>
      </c>
    </row>
    <row r="248" spans="1:10" x14ac:dyDescent="0.25">
      <c r="A248" t="s">
        <v>617</v>
      </c>
      <c r="B248" t="s">
        <v>2</v>
      </c>
      <c r="C248" t="s">
        <v>183</v>
      </c>
      <c r="D248" t="s">
        <v>1119</v>
      </c>
      <c r="E248" t="s">
        <v>39</v>
      </c>
      <c r="F248" t="s">
        <v>188</v>
      </c>
      <c r="G248" t="s">
        <v>18</v>
      </c>
      <c r="H248" t="s">
        <v>1135</v>
      </c>
      <c r="I248" t="s">
        <v>1204</v>
      </c>
      <c r="J248" t="s">
        <v>3</v>
      </c>
    </row>
    <row r="249" spans="1:10" x14ac:dyDescent="0.25">
      <c r="A249" t="s">
        <v>617</v>
      </c>
      <c r="B249" t="s">
        <v>2</v>
      </c>
      <c r="C249" t="s">
        <v>183</v>
      </c>
      <c r="D249" t="s">
        <v>1124</v>
      </c>
      <c r="E249" t="s">
        <v>39</v>
      </c>
      <c r="F249" t="s">
        <v>188</v>
      </c>
      <c r="G249" t="s">
        <v>18</v>
      </c>
      <c r="H249" t="s">
        <v>1135</v>
      </c>
      <c r="I249" t="s">
        <v>1205</v>
      </c>
      <c r="J249" t="s">
        <v>3</v>
      </c>
    </row>
    <row r="250" spans="1:10" x14ac:dyDescent="0.25">
      <c r="A250" t="s">
        <v>617</v>
      </c>
      <c r="B250" t="s">
        <v>2</v>
      </c>
      <c r="C250" t="s">
        <v>183</v>
      </c>
      <c r="D250" t="s">
        <v>1124</v>
      </c>
      <c r="E250" t="s">
        <v>39</v>
      </c>
      <c r="F250" t="s">
        <v>188</v>
      </c>
      <c r="G250" t="s">
        <v>18</v>
      </c>
      <c r="H250" t="s">
        <v>1135</v>
      </c>
      <c r="I250" t="s">
        <v>1204</v>
      </c>
      <c r="J250" t="s">
        <v>3</v>
      </c>
    </row>
    <row r="251" spans="1:10" x14ac:dyDescent="0.25">
      <c r="A251" t="s">
        <v>617</v>
      </c>
      <c r="B251" t="s">
        <v>1138</v>
      </c>
      <c r="C251" t="s">
        <v>178</v>
      </c>
      <c r="F251" t="s">
        <v>188</v>
      </c>
      <c r="G251" t="s">
        <v>18</v>
      </c>
      <c r="H251" t="s">
        <v>1135</v>
      </c>
    </row>
    <row r="252" spans="1:10" x14ac:dyDescent="0.25">
      <c r="A252" t="s">
        <v>617</v>
      </c>
      <c r="B252" t="s">
        <v>2</v>
      </c>
      <c r="C252" t="s">
        <v>184</v>
      </c>
      <c r="D252" t="s">
        <v>1122</v>
      </c>
      <c r="E252" t="s">
        <v>39</v>
      </c>
      <c r="F252" t="s">
        <v>188</v>
      </c>
      <c r="G252" t="s">
        <v>18</v>
      </c>
      <c r="H252" t="s">
        <v>1135</v>
      </c>
      <c r="I252" t="s">
        <v>1145</v>
      </c>
      <c r="J252" t="s">
        <v>3</v>
      </c>
    </row>
    <row r="253" spans="1:10" x14ac:dyDescent="0.25">
      <c r="A253" t="s">
        <v>617</v>
      </c>
      <c r="B253" t="s">
        <v>2</v>
      </c>
      <c r="C253" t="s">
        <v>184</v>
      </c>
      <c r="D253" t="s">
        <v>1122</v>
      </c>
      <c r="E253" t="s">
        <v>39</v>
      </c>
      <c r="F253" t="s">
        <v>188</v>
      </c>
      <c r="G253" t="s">
        <v>18</v>
      </c>
      <c r="H253" t="s">
        <v>1135</v>
      </c>
      <c r="I253" t="s">
        <v>1144</v>
      </c>
      <c r="J253" t="s">
        <v>3</v>
      </c>
    </row>
    <row r="254" spans="1:10" x14ac:dyDescent="0.25">
      <c r="A254" t="s">
        <v>617</v>
      </c>
      <c r="B254" t="s">
        <v>1133</v>
      </c>
      <c r="C254" t="s">
        <v>185</v>
      </c>
      <c r="D254" t="s">
        <v>1127</v>
      </c>
      <c r="E254" t="s">
        <v>1134</v>
      </c>
      <c r="F254" t="s">
        <v>188</v>
      </c>
      <c r="G254" t="s">
        <v>18</v>
      </c>
      <c r="H254" t="s">
        <v>1135</v>
      </c>
      <c r="J254" t="s">
        <v>3</v>
      </c>
    </row>
    <row r="255" spans="1:10" x14ac:dyDescent="0.25">
      <c r="A255" t="s">
        <v>617</v>
      </c>
      <c r="B255" t="s">
        <v>1133</v>
      </c>
      <c r="C255" t="s">
        <v>219</v>
      </c>
      <c r="D255" t="s">
        <v>1120</v>
      </c>
      <c r="E255" t="s">
        <v>1134</v>
      </c>
      <c r="F255" t="s">
        <v>188</v>
      </c>
      <c r="G255" t="s">
        <v>18</v>
      </c>
      <c r="H255" t="s">
        <v>1135</v>
      </c>
      <c r="J255" t="s">
        <v>3</v>
      </c>
    </row>
    <row r="256" spans="1:10" x14ac:dyDescent="0.25">
      <c r="A256" t="s">
        <v>617</v>
      </c>
      <c r="B256" t="s">
        <v>1133</v>
      </c>
      <c r="C256" t="s">
        <v>219</v>
      </c>
      <c r="D256" t="s">
        <v>1118</v>
      </c>
      <c r="E256" t="s">
        <v>1134</v>
      </c>
      <c r="F256" t="s">
        <v>188</v>
      </c>
      <c r="G256" t="s">
        <v>18</v>
      </c>
      <c r="H256" t="s">
        <v>1135</v>
      </c>
      <c r="J256" t="s">
        <v>3</v>
      </c>
    </row>
    <row r="257" spans="1:10" x14ac:dyDescent="0.25">
      <c r="A257" t="s">
        <v>617</v>
      </c>
      <c r="B257" t="s">
        <v>1133</v>
      </c>
      <c r="C257" t="s">
        <v>199</v>
      </c>
      <c r="D257" t="s">
        <v>1124</v>
      </c>
      <c r="E257" t="s">
        <v>1134</v>
      </c>
      <c r="F257" t="s">
        <v>188</v>
      </c>
      <c r="G257" t="s">
        <v>18</v>
      </c>
      <c r="H257" t="s">
        <v>1135</v>
      </c>
      <c r="J257" t="s">
        <v>3</v>
      </c>
    </row>
    <row r="258" spans="1:10" x14ac:dyDescent="0.25">
      <c r="A258" t="s">
        <v>617</v>
      </c>
      <c r="B258" t="s">
        <v>1133</v>
      </c>
      <c r="C258" t="s">
        <v>199</v>
      </c>
      <c r="D258" t="s">
        <v>1119</v>
      </c>
      <c r="E258" t="s">
        <v>1134</v>
      </c>
      <c r="F258" t="s">
        <v>188</v>
      </c>
      <c r="G258" t="s">
        <v>18</v>
      </c>
      <c r="H258" t="s">
        <v>1135</v>
      </c>
      <c r="J258" t="s">
        <v>3</v>
      </c>
    </row>
    <row r="259" spans="1:10" x14ac:dyDescent="0.25">
      <c r="A259" t="s">
        <v>617</v>
      </c>
      <c r="B259" t="s">
        <v>1133</v>
      </c>
      <c r="C259" t="s">
        <v>199</v>
      </c>
      <c r="D259" t="s">
        <v>1122</v>
      </c>
      <c r="E259" t="s">
        <v>1134</v>
      </c>
      <c r="F259" t="s">
        <v>188</v>
      </c>
      <c r="G259" t="s">
        <v>18</v>
      </c>
      <c r="H259" t="s">
        <v>1135</v>
      </c>
      <c r="J259" t="s">
        <v>3</v>
      </c>
    </row>
    <row r="260" spans="1:10" x14ac:dyDescent="0.25">
      <c r="A260" t="s">
        <v>617</v>
      </c>
      <c r="B260" t="s">
        <v>1133</v>
      </c>
      <c r="C260" t="s">
        <v>198</v>
      </c>
      <c r="D260" t="s">
        <v>1127</v>
      </c>
      <c r="E260" t="s">
        <v>1134</v>
      </c>
      <c r="F260" t="s">
        <v>188</v>
      </c>
      <c r="G260" t="s">
        <v>18</v>
      </c>
      <c r="H260" t="s">
        <v>1135</v>
      </c>
      <c r="J260" t="s">
        <v>3</v>
      </c>
    </row>
    <row r="261" spans="1:10" x14ac:dyDescent="0.25">
      <c r="A261" t="s">
        <v>617</v>
      </c>
      <c r="B261" t="s">
        <v>1133</v>
      </c>
      <c r="C261" t="s">
        <v>198</v>
      </c>
      <c r="D261" t="s">
        <v>1120</v>
      </c>
      <c r="E261" t="s">
        <v>1134</v>
      </c>
      <c r="F261" t="s">
        <v>188</v>
      </c>
      <c r="G261" t="s">
        <v>18</v>
      </c>
      <c r="H261" t="s">
        <v>1135</v>
      </c>
      <c r="J261" t="s">
        <v>3</v>
      </c>
    </row>
    <row r="262" spans="1:10" x14ac:dyDescent="0.25">
      <c r="A262" t="s">
        <v>617</v>
      </c>
      <c r="B262" t="s">
        <v>1133</v>
      </c>
      <c r="C262" t="s">
        <v>198</v>
      </c>
      <c r="D262" t="s">
        <v>1122</v>
      </c>
      <c r="E262" t="s">
        <v>1134</v>
      </c>
      <c r="F262" t="s">
        <v>188</v>
      </c>
      <c r="G262" t="s">
        <v>18</v>
      </c>
      <c r="H262" t="s">
        <v>1135</v>
      </c>
      <c r="J262" t="s">
        <v>3</v>
      </c>
    </row>
    <row r="263" spans="1:10" x14ac:dyDescent="0.25">
      <c r="A263" t="s">
        <v>617</v>
      </c>
      <c r="B263" t="s">
        <v>1133</v>
      </c>
      <c r="C263" t="s">
        <v>214</v>
      </c>
      <c r="D263" t="s">
        <v>1118</v>
      </c>
      <c r="E263" t="s">
        <v>1134</v>
      </c>
      <c r="F263" t="s">
        <v>188</v>
      </c>
      <c r="G263" t="s">
        <v>18</v>
      </c>
      <c r="H263" t="s">
        <v>1135</v>
      </c>
      <c r="J263" t="s">
        <v>3</v>
      </c>
    </row>
    <row r="264" spans="1:10" x14ac:dyDescent="0.25">
      <c r="A264" t="s">
        <v>617</v>
      </c>
      <c r="B264" t="s">
        <v>1133</v>
      </c>
      <c r="C264" t="s">
        <v>1143</v>
      </c>
      <c r="D264" t="s">
        <v>1127</v>
      </c>
      <c r="E264" t="s">
        <v>1134</v>
      </c>
      <c r="F264" t="s">
        <v>188</v>
      </c>
      <c r="G264" t="s">
        <v>18</v>
      </c>
      <c r="H264" t="s">
        <v>1135</v>
      </c>
      <c r="J264" t="s">
        <v>3</v>
      </c>
    </row>
    <row r="265" spans="1:10" x14ac:dyDescent="0.25">
      <c r="A265" t="s">
        <v>617</v>
      </c>
      <c r="B265" t="s">
        <v>1133</v>
      </c>
      <c r="C265" t="s">
        <v>1137</v>
      </c>
      <c r="D265" t="s">
        <v>1122</v>
      </c>
      <c r="E265" t="s">
        <v>1134</v>
      </c>
      <c r="F265" t="s">
        <v>188</v>
      </c>
      <c r="G265" t="s">
        <v>18</v>
      </c>
      <c r="H265" t="s">
        <v>1135</v>
      </c>
      <c r="J265" t="s">
        <v>3</v>
      </c>
    </row>
    <row r="266" spans="1:10" x14ac:dyDescent="0.25">
      <c r="A266" t="s">
        <v>617</v>
      </c>
      <c r="B266" t="s">
        <v>1133</v>
      </c>
      <c r="C266" t="s">
        <v>1136</v>
      </c>
      <c r="D266" t="s">
        <v>1120</v>
      </c>
      <c r="E266" t="s">
        <v>1134</v>
      </c>
      <c r="F266" t="s">
        <v>188</v>
      </c>
      <c r="G266" t="s">
        <v>18</v>
      </c>
      <c r="H266" t="s">
        <v>1135</v>
      </c>
      <c r="J266" t="s">
        <v>3</v>
      </c>
    </row>
    <row r="267" spans="1:10" x14ac:dyDescent="0.25">
      <c r="A267" t="s">
        <v>617</v>
      </c>
      <c r="B267" t="s">
        <v>1133</v>
      </c>
      <c r="C267" t="s">
        <v>218</v>
      </c>
      <c r="D267" t="s">
        <v>1122</v>
      </c>
      <c r="E267" t="s">
        <v>1134</v>
      </c>
      <c r="F267" t="s">
        <v>188</v>
      </c>
      <c r="G267" t="s">
        <v>18</v>
      </c>
      <c r="H267" t="s">
        <v>1135</v>
      </c>
      <c r="J267" t="s">
        <v>3</v>
      </c>
    </row>
    <row r="268" spans="1:10" x14ac:dyDescent="0.25">
      <c r="A268" t="s">
        <v>617</v>
      </c>
      <c r="B268" t="s">
        <v>1133</v>
      </c>
      <c r="C268" t="s">
        <v>202</v>
      </c>
      <c r="D268" t="s">
        <v>1127</v>
      </c>
      <c r="E268" t="s">
        <v>1134</v>
      </c>
      <c r="F268" t="s">
        <v>188</v>
      </c>
      <c r="G268" t="s">
        <v>18</v>
      </c>
      <c r="H268" t="s">
        <v>1135</v>
      </c>
      <c r="J268" t="s">
        <v>3</v>
      </c>
    </row>
    <row r="269" spans="1:10" x14ac:dyDescent="0.25">
      <c r="A269" t="s">
        <v>617</v>
      </c>
      <c r="B269" t="s">
        <v>1133</v>
      </c>
      <c r="C269" t="s">
        <v>202</v>
      </c>
      <c r="D269" t="s">
        <v>1120</v>
      </c>
      <c r="E269" t="s">
        <v>1134</v>
      </c>
      <c r="F269" t="s">
        <v>188</v>
      </c>
      <c r="G269" t="s">
        <v>18</v>
      </c>
      <c r="H269" t="s">
        <v>1135</v>
      </c>
      <c r="J269" t="s">
        <v>3</v>
      </c>
    </row>
    <row r="270" spans="1:10" x14ac:dyDescent="0.25">
      <c r="A270" t="s">
        <v>617</v>
      </c>
      <c r="B270" t="s">
        <v>1133</v>
      </c>
      <c r="C270" t="s">
        <v>217</v>
      </c>
      <c r="D270" t="s">
        <v>1127</v>
      </c>
      <c r="E270" t="s">
        <v>1134</v>
      </c>
      <c r="F270" t="s">
        <v>188</v>
      </c>
      <c r="G270" t="s">
        <v>18</v>
      </c>
      <c r="H270" t="s">
        <v>1135</v>
      </c>
      <c r="J270" t="s">
        <v>3</v>
      </c>
    </row>
    <row r="271" spans="1:10" x14ac:dyDescent="0.25">
      <c r="A271" t="s">
        <v>617</v>
      </c>
      <c r="B271" t="s">
        <v>1133</v>
      </c>
      <c r="C271" t="s">
        <v>217</v>
      </c>
      <c r="D271" t="s">
        <v>1120</v>
      </c>
      <c r="E271" t="s">
        <v>1134</v>
      </c>
      <c r="F271" t="s">
        <v>188</v>
      </c>
      <c r="G271" t="s">
        <v>18</v>
      </c>
      <c r="H271" t="s">
        <v>1135</v>
      </c>
      <c r="J271" t="s">
        <v>3</v>
      </c>
    </row>
    <row r="272" spans="1:10" x14ac:dyDescent="0.25">
      <c r="A272" t="s">
        <v>752</v>
      </c>
      <c r="B272" t="s">
        <v>2</v>
      </c>
      <c r="C272" t="s">
        <v>184</v>
      </c>
      <c r="D272" t="s">
        <v>1122</v>
      </c>
      <c r="E272" t="s">
        <v>39</v>
      </c>
      <c r="F272" t="s">
        <v>188</v>
      </c>
      <c r="G272" t="s">
        <v>221</v>
      </c>
      <c r="H272" t="s">
        <v>1135</v>
      </c>
      <c r="I272" t="s">
        <v>1185</v>
      </c>
      <c r="J272" t="s">
        <v>3</v>
      </c>
    </row>
    <row r="273" spans="1:10" x14ac:dyDescent="0.25">
      <c r="A273" t="s">
        <v>752</v>
      </c>
      <c r="B273" t="s">
        <v>2</v>
      </c>
      <c r="C273" t="s">
        <v>184</v>
      </c>
      <c r="D273" t="s">
        <v>1122</v>
      </c>
      <c r="E273" t="s">
        <v>39</v>
      </c>
      <c r="F273" t="s">
        <v>188</v>
      </c>
      <c r="G273" t="s">
        <v>221</v>
      </c>
      <c r="H273" t="s">
        <v>1135</v>
      </c>
      <c r="I273" t="s">
        <v>1188</v>
      </c>
      <c r="J273" t="s">
        <v>3</v>
      </c>
    </row>
    <row r="274" spans="1:10" x14ac:dyDescent="0.25">
      <c r="A274" t="s">
        <v>752</v>
      </c>
      <c r="B274" t="s">
        <v>2</v>
      </c>
      <c r="C274" t="s">
        <v>184</v>
      </c>
      <c r="D274" t="s">
        <v>1122</v>
      </c>
      <c r="E274" t="s">
        <v>39</v>
      </c>
      <c r="F274" t="s">
        <v>188</v>
      </c>
      <c r="G274" t="s">
        <v>221</v>
      </c>
      <c r="H274" t="s">
        <v>1135</v>
      </c>
      <c r="I274" t="s">
        <v>1186</v>
      </c>
      <c r="J274" t="s">
        <v>3</v>
      </c>
    </row>
    <row r="275" spans="1:10" x14ac:dyDescent="0.25">
      <c r="A275" t="s">
        <v>752</v>
      </c>
      <c r="B275" t="s">
        <v>2</v>
      </c>
      <c r="C275" t="s">
        <v>184</v>
      </c>
      <c r="D275" t="s">
        <v>1122</v>
      </c>
      <c r="E275" t="s">
        <v>39</v>
      </c>
      <c r="F275" t="s">
        <v>188</v>
      </c>
      <c r="G275" t="s">
        <v>221</v>
      </c>
      <c r="H275" t="s">
        <v>1135</v>
      </c>
      <c r="I275" t="s">
        <v>1187</v>
      </c>
      <c r="J275" t="s">
        <v>3</v>
      </c>
    </row>
    <row r="276" spans="1:10" x14ac:dyDescent="0.25">
      <c r="A276" t="s">
        <v>752</v>
      </c>
      <c r="B276" t="s">
        <v>2</v>
      </c>
      <c r="C276" t="s">
        <v>184</v>
      </c>
      <c r="D276" t="s">
        <v>1122</v>
      </c>
      <c r="E276" t="s">
        <v>39</v>
      </c>
      <c r="F276" t="s">
        <v>188</v>
      </c>
      <c r="G276" t="s">
        <v>221</v>
      </c>
      <c r="H276" t="s">
        <v>1135</v>
      </c>
      <c r="I276" t="s">
        <v>1189</v>
      </c>
      <c r="J276" t="s">
        <v>3</v>
      </c>
    </row>
    <row r="277" spans="1:10" x14ac:dyDescent="0.25">
      <c r="A277" t="s">
        <v>752</v>
      </c>
      <c r="B277" t="s">
        <v>2</v>
      </c>
      <c r="C277" t="s">
        <v>184</v>
      </c>
      <c r="D277" t="s">
        <v>1122</v>
      </c>
      <c r="E277" t="s">
        <v>39</v>
      </c>
      <c r="F277" t="s">
        <v>188</v>
      </c>
      <c r="G277" t="s">
        <v>221</v>
      </c>
      <c r="H277" t="s">
        <v>1135</v>
      </c>
      <c r="I277" t="s">
        <v>1190</v>
      </c>
      <c r="J277" t="s">
        <v>3</v>
      </c>
    </row>
    <row r="278" spans="1:10" x14ac:dyDescent="0.25">
      <c r="A278" t="s">
        <v>752</v>
      </c>
      <c r="B278" t="s">
        <v>2</v>
      </c>
      <c r="C278" t="s">
        <v>183</v>
      </c>
      <c r="D278" t="s">
        <v>1119</v>
      </c>
      <c r="E278" t="s">
        <v>39</v>
      </c>
      <c r="F278" t="s">
        <v>188</v>
      </c>
      <c r="G278" t="s">
        <v>18</v>
      </c>
      <c r="H278" t="s">
        <v>1135</v>
      </c>
      <c r="I278" t="s">
        <v>1148</v>
      </c>
      <c r="J278" t="s">
        <v>3</v>
      </c>
    </row>
    <row r="279" spans="1:10" x14ac:dyDescent="0.25">
      <c r="A279" t="s">
        <v>752</v>
      </c>
      <c r="B279" t="s">
        <v>2</v>
      </c>
      <c r="C279" t="s">
        <v>183</v>
      </c>
      <c r="D279" t="s">
        <v>1119</v>
      </c>
      <c r="E279" t="s">
        <v>39</v>
      </c>
      <c r="F279" t="s">
        <v>188</v>
      </c>
      <c r="G279" t="s">
        <v>18</v>
      </c>
      <c r="H279" t="s">
        <v>1135</v>
      </c>
      <c r="I279" t="s">
        <v>1149</v>
      </c>
      <c r="J279" t="s">
        <v>3</v>
      </c>
    </row>
    <row r="280" spans="1:10" x14ac:dyDescent="0.25">
      <c r="A280" t="s">
        <v>752</v>
      </c>
      <c r="B280" t="s">
        <v>2</v>
      </c>
      <c r="C280" t="s">
        <v>183</v>
      </c>
      <c r="D280" t="s">
        <v>1119</v>
      </c>
      <c r="E280" t="s">
        <v>39</v>
      </c>
      <c r="F280" t="s">
        <v>188</v>
      </c>
      <c r="G280" t="s">
        <v>18</v>
      </c>
      <c r="H280" t="s">
        <v>1135</v>
      </c>
      <c r="I280" t="s">
        <v>1153</v>
      </c>
      <c r="J280" t="s">
        <v>3</v>
      </c>
    </row>
    <row r="281" spans="1:10" x14ac:dyDescent="0.25">
      <c r="A281" t="s">
        <v>752</v>
      </c>
      <c r="B281" t="s">
        <v>2</v>
      </c>
      <c r="C281" t="s">
        <v>183</v>
      </c>
      <c r="D281" t="s">
        <v>1119</v>
      </c>
      <c r="E281" t="s">
        <v>39</v>
      </c>
      <c r="F281" t="s">
        <v>188</v>
      </c>
      <c r="G281" t="s">
        <v>18</v>
      </c>
      <c r="H281" t="s">
        <v>1135</v>
      </c>
      <c r="I281" t="s">
        <v>1151</v>
      </c>
      <c r="J281" t="s">
        <v>3</v>
      </c>
    </row>
    <row r="282" spans="1:10" x14ac:dyDescent="0.25">
      <c r="A282" t="s">
        <v>752</v>
      </c>
      <c r="B282" t="s">
        <v>2</v>
      </c>
      <c r="C282" t="s">
        <v>183</v>
      </c>
      <c r="D282" t="s">
        <v>1119</v>
      </c>
      <c r="E282" t="s">
        <v>39</v>
      </c>
      <c r="F282" t="s">
        <v>188</v>
      </c>
      <c r="G282" t="s">
        <v>18</v>
      </c>
      <c r="H282" t="s">
        <v>1135</v>
      </c>
      <c r="I282" t="s">
        <v>1150</v>
      </c>
      <c r="J282" t="s">
        <v>3</v>
      </c>
    </row>
    <row r="283" spans="1:10" x14ac:dyDescent="0.25">
      <c r="A283" t="s">
        <v>752</v>
      </c>
      <c r="B283" t="s">
        <v>2</v>
      </c>
      <c r="C283" t="s">
        <v>183</v>
      </c>
      <c r="D283" t="s">
        <v>1119</v>
      </c>
      <c r="E283" t="s">
        <v>39</v>
      </c>
      <c r="F283" t="s">
        <v>188</v>
      </c>
      <c r="G283" t="s">
        <v>18</v>
      </c>
      <c r="H283" t="s">
        <v>1135</v>
      </c>
      <c r="I283" t="s">
        <v>1146</v>
      </c>
      <c r="J283" t="s">
        <v>3</v>
      </c>
    </row>
    <row r="284" spans="1:10" x14ac:dyDescent="0.25">
      <c r="A284" t="s">
        <v>752</v>
      </c>
      <c r="B284" t="s">
        <v>2</v>
      </c>
      <c r="C284" t="s">
        <v>183</v>
      </c>
      <c r="D284" t="s">
        <v>1119</v>
      </c>
      <c r="E284" t="s">
        <v>39</v>
      </c>
      <c r="F284" t="s">
        <v>188</v>
      </c>
      <c r="G284" t="s">
        <v>18</v>
      </c>
      <c r="H284" t="s">
        <v>1135</v>
      </c>
      <c r="I284" t="s">
        <v>1152</v>
      </c>
      <c r="J284" t="s">
        <v>3</v>
      </c>
    </row>
    <row r="285" spans="1:10" x14ac:dyDescent="0.25">
      <c r="A285" t="s">
        <v>752</v>
      </c>
      <c r="B285" t="s">
        <v>2</v>
      </c>
      <c r="C285" t="s">
        <v>183</v>
      </c>
      <c r="D285" t="s">
        <v>1119</v>
      </c>
      <c r="E285" t="s">
        <v>39</v>
      </c>
      <c r="F285" t="s">
        <v>188</v>
      </c>
      <c r="G285" t="s">
        <v>18</v>
      </c>
      <c r="H285" t="s">
        <v>1135</v>
      </c>
      <c r="I285" t="s">
        <v>1147</v>
      </c>
      <c r="J285" t="s">
        <v>3</v>
      </c>
    </row>
    <row r="286" spans="1:10" x14ac:dyDescent="0.25">
      <c r="A286" t="s">
        <v>752</v>
      </c>
      <c r="B286" t="s">
        <v>2</v>
      </c>
      <c r="C286" t="s">
        <v>183</v>
      </c>
      <c r="D286" t="s">
        <v>1124</v>
      </c>
      <c r="E286" t="s">
        <v>39</v>
      </c>
      <c r="F286" t="s">
        <v>188</v>
      </c>
      <c r="G286" t="s">
        <v>18</v>
      </c>
      <c r="H286" t="s">
        <v>1135</v>
      </c>
      <c r="I286" t="s">
        <v>1148</v>
      </c>
      <c r="J286" t="s">
        <v>3</v>
      </c>
    </row>
    <row r="287" spans="1:10" x14ac:dyDescent="0.25">
      <c r="A287" t="s">
        <v>752</v>
      </c>
      <c r="B287" t="s">
        <v>2</v>
      </c>
      <c r="C287" t="s">
        <v>183</v>
      </c>
      <c r="D287" t="s">
        <v>1124</v>
      </c>
      <c r="E287" t="s">
        <v>39</v>
      </c>
      <c r="F287" t="s">
        <v>188</v>
      </c>
      <c r="G287" t="s">
        <v>18</v>
      </c>
      <c r="H287" t="s">
        <v>1135</v>
      </c>
      <c r="I287" t="s">
        <v>1149</v>
      </c>
      <c r="J287" t="s">
        <v>3</v>
      </c>
    </row>
    <row r="288" spans="1:10" x14ac:dyDescent="0.25">
      <c r="A288" t="s">
        <v>752</v>
      </c>
      <c r="B288" t="s">
        <v>2</v>
      </c>
      <c r="C288" t="s">
        <v>183</v>
      </c>
      <c r="D288" t="s">
        <v>1124</v>
      </c>
      <c r="E288" t="s">
        <v>39</v>
      </c>
      <c r="F288" t="s">
        <v>188</v>
      </c>
      <c r="G288" t="s">
        <v>18</v>
      </c>
      <c r="H288" t="s">
        <v>1135</v>
      </c>
      <c r="I288" t="s">
        <v>1153</v>
      </c>
      <c r="J288" t="s">
        <v>3</v>
      </c>
    </row>
    <row r="289" spans="1:10" x14ac:dyDescent="0.25">
      <c r="A289" t="s">
        <v>752</v>
      </c>
      <c r="B289" t="s">
        <v>2</v>
      </c>
      <c r="C289" t="s">
        <v>183</v>
      </c>
      <c r="D289" t="s">
        <v>1124</v>
      </c>
      <c r="E289" t="s">
        <v>39</v>
      </c>
      <c r="F289" t="s">
        <v>188</v>
      </c>
      <c r="G289" t="s">
        <v>18</v>
      </c>
      <c r="H289" t="s">
        <v>1135</v>
      </c>
      <c r="I289" t="s">
        <v>1151</v>
      </c>
      <c r="J289" t="s">
        <v>3</v>
      </c>
    </row>
    <row r="290" spans="1:10" x14ac:dyDescent="0.25">
      <c r="A290" t="s">
        <v>752</v>
      </c>
      <c r="B290" t="s">
        <v>2</v>
      </c>
      <c r="C290" t="s">
        <v>183</v>
      </c>
      <c r="D290" t="s">
        <v>1124</v>
      </c>
      <c r="E290" t="s">
        <v>39</v>
      </c>
      <c r="F290" t="s">
        <v>188</v>
      </c>
      <c r="G290" t="s">
        <v>18</v>
      </c>
      <c r="H290" t="s">
        <v>1135</v>
      </c>
      <c r="I290" t="s">
        <v>1150</v>
      </c>
      <c r="J290" t="s">
        <v>3</v>
      </c>
    </row>
    <row r="291" spans="1:10" x14ac:dyDescent="0.25">
      <c r="A291" t="s">
        <v>752</v>
      </c>
      <c r="B291" t="s">
        <v>2</v>
      </c>
      <c r="C291" t="s">
        <v>183</v>
      </c>
      <c r="D291" t="s">
        <v>1124</v>
      </c>
      <c r="E291" t="s">
        <v>39</v>
      </c>
      <c r="F291" t="s">
        <v>188</v>
      </c>
      <c r="G291" t="s">
        <v>18</v>
      </c>
      <c r="H291" t="s">
        <v>1135</v>
      </c>
      <c r="I291" t="s">
        <v>1146</v>
      </c>
      <c r="J291" t="s">
        <v>3</v>
      </c>
    </row>
    <row r="292" spans="1:10" x14ac:dyDescent="0.25">
      <c r="A292" t="s">
        <v>752</v>
      </c>
      <c r="B292" t="s">
        <v>2</v>
      </c>
      <c r="C292" t="s">
        <v>183</v>
      </c>
      <c r="D292" t="s">
        <v>1124</v>
      </c>
      <c r="E292" t="s">
        <v>39</v>
      </c>
      <c r="F292" t="s">
        <v>188</v>
      </c>
      <c r="G292" t="s">
        <v>18</v>
      </c>
      <c r="H292" t="s">
        <v>1135</v>
      </c>
      <c r="I292" t="s">
        <v>1152</v>
      </c>
      <c r="J292" t="s">
        <v>3</v>
      </c>
    </row>
    <row r="293" spans="1:10" x14ac:dyDescent="0.25">
      <c r="A293" t="s">
        <v>752</v>
      </c>
      <c r="B293" t="s">
        <v>2</v>
      </c>
      <c r="C293" t="s">
        <v>183</v>
      </c>
      <c r="D293" t="s">
        <v>1124</v>
      </c>
      <c r="E293" t="s">
        <v>39</v>
      </c>
      <c r="F293" t="s">
        <v>188</v>
      </c>
      <c r="G293" t="s">
        <v>18</v>
      </c>
      <c r="H293" t="s">
        <v>1135</v>
      </c>
      <c r="I293" t="s">
        <v>1147</v>
      </c>
      <c r="J293" t="s">
        <v>3</v>
      </c>
    </row>
    <row r="294" spans="1:10" x14ac:dyDescent="0.25">
      <c r="A294" t="s">
        <v>752</v>
      </c>
      <c r="B294" t="s">
        <v>1138</v>
      </c>
      <c r="C294" t="s">
        <v>178</v>
      </c>
      <c r="F294" t="s">
        <v>188</v>
      </c>
      <c r="G294" t="s">
        <v>18</v>
      </c>
      <c r="H294" t="s">
        <v>1135</v>
      </c>
    </row>
    <row r="295" spans="1:10" x14ac:dyDescent="0.25">
      <c r="A295" t="s">
        <v>752</v>
      </c>
      <c r="B295" t="s">
        <v>1133</v>
      </c>
      <c r="C295" t="s">
        <v>219</v>
      </c>
      <c r="D295" t="s">
        <v>1120</v>
      </c>
      <c r="E295" t="s">
        <v>1134</v>
      </c>
      <c r="F295" t="s">
        <v>188</v>
      </c>
      <c r="G295" t="s">
        <v>18</v>
      </c>
      <c r="H295" t="s">
        <v>1135</v>
      </c>
      <c r="J295" t="s">
        <v>3</v>
      </c>
    </row>
    <row r="296" spans="1:10" x14ac:dyDescent="0.25">
      <c r="A296" t="s">
        <v>752</v>
      </c>
      <c r="B296" t="s">
        <v>1133</v>
      </c>
      <c r="C296" t="s">
        <v>219</v>
      </c>
      <c r="D296" t="s">
        <v>1118</v>
      </c>
      <c r="E296" t="s">
        <v>1134</v>
      </c>
      <c r="F296" t="s">
        <v>188</v>
      </c>
      <c r="G296" t="s">
        <v>18</v>
      </c>
      <c r="H296" t="s">
        <v>1135</v>
      </c>
      <c r="J296" t="s">
        <v>3</v>
      </c>
    </row>
    <row r="297" spans="1:10" x14ac:dyDescent="0.25">
      <c r="A297" t="s">
        <v>752</v>
      </c>
      <c r="B297" t="s">
        <v>1133</v>
      </c>
      <c r="C297" t="s">
        <v>199</v>
      </c>
      <c r="D297" t="s">
        <v>1124</v>
      </c>
      <c r="E297" t="s">
        <v>1134</v>
      </c>
      <c r="F297" t="s">
        <v>188</v>
      </c>
      <c r="G297" t="s">
        <v>18</v>
      </c>
      <c r="H297" t="s">
        <v>1135</v>
      </c>
      <c r="J297" t="s">
        <v>3</v>
      </c>
    </row>
    <row r="298" spans="1:10" x14ac:dyDescent="0.25">
      <c r="A298" t="s">
        <v>752</v>
      </c>
      <c r="B298" t="s">
        <v>1133</v>
      </c>
      <c r="C298" t="s">
        <v>199</v>
      </c>
      <c r="D298" t="s">
        <v>1119</v>
      </c>
      <c r="E298" t="s">
        <v>1134</v>
      </c>
      <c r="F298" t="s">
        <v>188</v>
      </c>
      <c r="G298" t="s">
        <v>18</v>
      </c>
      <c r="H298" t="s">
        <v>1135</v>
      </c>
      <c r="J298" t="s">
        <v>3</v>
      </c>
    </row>
    <row r="299" spans="1:10" x14ac:dyDescent="0.25">
      <c r="A299" t="s">
        <v>752</v>
      </c>
      <c r="B299" t="s">
        <v>1133</v>
      </c>
      <c r="C299" t="s">
        <v>199</v>
      </c>
      <c r="D299" t="s">
        <v>1122</v>
      </c>
      <c r="E299" t="s">
        <v>1134</v>
      </c>
      <c r="F299" t="s">
        <v>188</v>
      </c>
      <c r="G299" t="s">
        <v>18</v>
      </c>
      <c r="H299" t="s">
        <v>1135</v>
      </c>
      <c r="J299" t="s">
        <v>3</v>
      </c>
    </row>
    <row r="300" spans="1:10" x14ac:dyDescent="0.25">
      <c r="A300" t="s">
        <v>752</v>
      </c>
      <c r="B300" t="s">
        <v>1133</v>
      </c>
      <c r="C300" t="s">
        <v>217</v>
      </c>
      <c r="D300" t="s">
        <v>1127</v>
      </c>
      <c r="E300" t="s">
        <v>1134</v>
      </c>
      <c r="F300" t="s">
        <v>188</v>
      </c>
      <c r="G300" t="s">
        <v>18</v>
      </c>
      <c r="H300" t="s">
        <v>1135</v>
      </c>
      <c r="J300" t="s">
        <v>3</v>
      </c>
    </row>
    <row r="301" spans="1:10" x14ac:dyDescent="0.25">
      <c r="A301" t="s">
        <v>752</v>
      </c>
      <c r="B301" t="s">
        <v>1133</v>
      </c>
      <c r="C301" t="s">
        <v>217</v>
      </c>
      <c r="D301" t="s">
        <v>1120</v>
      </c>
      <c r="E301" t="s">
        <v>1134</v>
      </c>
      <c r="F301" t="s">
        <v>188</v>
      </c>
      <c r="G301" t="s">
        <v>18</v>
      </c>
      <c r="H301" t="s">
        <v>1135</v>
      </c>
      <c r="J301" t="s">
        <v>3</v>
      </c>
    </row>
    <row r="302" spans="1:10" x14ac:dyDescent="0.25">
      <c r="A302" t="s">
        <v>752</v>
      </c>
      <c r="B302" t="s">
        <v>1133</v>
      </c>
      <c r="C302" t="s">
        <v>198</v>
      </c>
      <c r="D302" t="s">
        <v>1127</v>
      </c>
      <c r="E302" t="s">
        <v>1134</v>
      </c>
      <c r="F302" t="s">
        <v>188</v>
      </c>
      <c r="G302" t="s">
        <v>18</v>
      </c>
      <c r="H302" t="s">
        <v>1135</v>
      </c>
      <c r="J302" t="s">
        <v>3</v>
      </c>
    </row>
    <row r="303" spans="1:10" x14ac:dyDescent="0.25">
      <c r="A303" t="s">
        <v>752</v>
      </c>
      <c r="B303" t="s">
        <v>1133</v>
      </c>
      <c r="C303" t="s">
        <v>198</v>
      </c>
      <c r="D303" t="s">
        <v>1120</v>
      </c>
      <c r="E303" t="s">
        <v>1134</v>
      </c>
      <c r="F303" t="s">
        <v>188</v>
      </c>
      <c r="G303" t="s">
        <v>18</v>
      </c>
      <c r="H303" t="s">
        <v>1135</v>
      </c>
      <c r="J303" t="s">
        <v>3</v>
      </c>
    </row>
    <row r="304" spans="1:10" x14ac:dyDescent="0.25">
      <c r="A304" t="s">
        <v>752</v>
      </c>
      <c r="B304" t="s">
        <v>1133</v>
      </c>
      <c r="C304" t="s">
        <v>198</v>
      </c>
      <c r="D304" t="s">
        <v>1122</v>
      </c>
      <c r="E304" t="s">
        <v>1134</v>
      </c>
      <c r="F304" t="s">
        <v>188</v>
      </c>
      <c r="G304" t="s">
        <v>18</v>
      </c>
      <c r="H304" t="s">
        <v>1135</v>
      </c>
      <c r="J304" t="s">
        <v>3</v>
      </c>
    </row>
    <row r="305" spans="1:10" x14ac:dyDescent="0.25">
      <c r="A305" t="s">
        <v>752</v>
      </c>
      <c r="B305" t="s">
        <v>1133</v>
      </c>
      <c r="C305" t="s">
        <v>214</v>
      </c>
      <c r="D305" t="s">
        <v>1118</v>
      </c>
      <c r="E305" t="s">
        <v>1134</v>
      </c>
      <c r="F305" t="s">
        <v>188</v>
      </c>
      <c r="G305" t="s">
        <v>18</v>
      </c>
      <c r="H305" t="s">
        <v>1135</v>
      </c>
      <c r="J305" t="s">
        <v>3</v>
      </c>
    </row>
    <row r="306" spans="1:10" x14ac:dyDescent="0.25">
      <c r="A306" t="s">
        <v>752</v>
      </c>
      <c r="B306" t="s">
        <v>1133</v>
      </c>
      <c r="C306" t="s">
        <v>1137</v>
      </c>
      <c r="D306" t="s">
        <v>1122</v>
      </c>
      <c r="E306" t="s">
        <v>1134</v>
      </c>
      <c r="F306" t="s">
        <v>188</v>
      </c>
      <c r="G306" t="s">
        <v>18</v>
      </c>
      <c r="H306" t="s">
        <v>1135</v>
      </c>
      <c r="J306" t="s">
        <v>3</v>
      </c>
    </row>
    <row r="307" spans="1:10" x14ac:dyDescent="0.25">
      <c r="A307" t="s">
        <v>752</v>
      </c>
      <c r="B307" t="s">
        <v>1133</v>
      </c>
      <c r="C307" t="s">
        <v>1136</v>
      </c>
      <c r="D307" t="s">
        <v>1120</v>
      </c>
      <c r="E307" t="s">
        <v>1134</v>
      </c>
      <c r="F307" t="s">
        <v>188</v>
      </c>
      <c r="G307" t="s">
        <v>18</v>
      </c>
      <c r="H307" t="s">
        <v>1135</v>
      </c>
      <c r="J307" t="s">
        <v>3</v>
      </c>
    </row>
    <row r="308" spans="1:10" x14ac:dyDescent="0.25">
      <c r="A308" t="s">
        <v>752</v>
      </c>
      <c r="B308" t="s">
        <v>1133</v>
      </c>
      <c r="C308" t="s">
        <v>218</v>
      </c>
      <c r="D308" t="s">
        <v>1122</v>
      </c>
      <c r="E308" t="s">
        <v>1134</v>
      </c>
      <c r="F308" t="s">
        <v>188</v>
      </c>
      <c r="G308" t="s">
        <v>18</v>
      </c>
      <c r="H308" t="s">
        <v>1135</v>
      </c>
      <c r="J308" t="s">
        <v>3</v>
      </c>
    </row>
    <row r="309" spans="1:10" x14ac:dyDescent="0.25">
      <c r="A309" t="s">
        <v>752</v>
      </c>
      <c r="B309" t="s">
        <v>1133</v>
      </c>
      <c r="C309" t="s">
        <v>202</v>
      </c>
      <c r="D309" t="s">
        <v>1127</v>
      </c>
      <c r="E309" t="s">
        <v>1134</v>
      </c>
      <c r="F309" t="s">
        <v>188</v>
      </c>
      <c r="G309" t="s">
        <v>18</v>
      </c>
      <c r="H309" t="s">
        <v>1135</v>
      </c>
      <c r="J309" t="s">
        <v>3</v>
      </c>
    </row>
    <row r="310" spans="1:10" x14ac:dyDescent="0.25">
      <c r="A310" t="s">
        <v>752</v>
      </c>
      <c r="B310" t="s">
        <v>1133</v>
      </c>
      <c r="C310" t="s">
        <v>202</v>
      </c>
      <c r="D310" t="s">
        <v>1120</v>
      </c>
      <c r="E310" t="s">
        <v>1134</v>
      </c>
      <c r="F310" t="s">
        <v>188</v>
      </c>
      <c r="G310" t="s">
        <v>18</v>
      </c>
      <c r="H310" t="s">
        <v>1135</v>
      </c>
      <c r="J310" t="s">
        <v>3</v>
      </c>
    </row>
    <row r="311" spans="1:10" x14ac:dyDescent="0.25">
      <c r="A311" t="s">
        <v>816</v>
      </c>
      <c r="B311" t="s">
        <v>2</v>
      </c>
      <c r="C311" t="s">
        <v>184</v>
      </c>
      <c r="D311" t="s">
        <v>1122</v>
      </c>
      <c r="E311" t="s">
        <v>39</v>
      </c>
      <c r="F311" t="s">
        <v>190</v>
      </c>
      <c r="G311" t="s">
        <v>18</v>
      </c>
      <c r="H311" t="s">
        <v>1135</v>
      </c>
      <c r="I311" t="s">
        <v>1185</v>
      </c>
      <c r="J311" t="s">
        <v>3</v>
      </c>
    </row>
    <row r="312" spans="1:10" x14ac:dyDescent="0.25">
      <c r="A312" t="s">
        <v>816</v>
      </c>
      <c r="B312" t="s">
        <v>2</v>
      </c>
      <c r="C312" t="s">
        <v>184</v>
      </c>
      <c r="D312" t="s">
        <v>1122</v>
      </c>
      <c r="E312" t="s">
        <v>39</v>
      </c>
      <c r="F312" t="s">
        <v>190</v>
      </c>
      <c r="G312" t="s">
        <v>18</v>
      </c>
      <c r="H312" t="s">
        <v>1135</v>
      </c>
      <c r="I312" t="s">
        <v>1188</v>
      </c>
      <c r="J312" t="s">
        <v>3</v>
      </c>
    </row>
    <row r="313" spans="1:10" x14ac:dyDescent="0.25">
      <c r="A313" t="s">
        <v>816</v>
      </c>
      <c r="B313" t="s">
        <v>2</v>
      </c>
      <c r="C313" t="s">
        <v>184</v>
      </c>
      <c r="D313" t="s">
        <v>1122</v>
      </c>
      <c r="E313" t="s">
        <v>39</v>
      </c>
      <c r="F313" t="s">
        <v>190</v>
      </c>
      <c r="G313" t="s">
        <v>18</v>
      </c>
      <c r="H313" t="s">
        <v>1135</v>
      </c>
      <c r="I313" t="s">
        <v>1186</v>
      </c>
      <c r="J313" t="s">
        <v>3</v>
      </c>
    </row>
    <row r="314" spans="1:10" x14ac:dyDescent="0.25">
      <c r="A314" t="s">
        <v>816</v>
      </c>
      <c r="B314" t="s">
        <v>2</v>
      </c>
      <c r="C314" t="s">
        <v>184</v>
      </c>
      <c r="D314" t="s">
        <v>1122</v>
      </c>
      <c r="E314" t="s">
        <v>39</v>
      </c>
      <c r="F314" t="s">
        <v>190</v>
      </c>
      <c r="G314" t="s">
        <v>18</v>
      </c>
      <c r="H314" t="s">
        <v>1135</v>
      </c>
      <c r="I314" t="s">
        <v>1187</v>
      </c>
      <c r="J314" t="s">
        <v>3</v>
      </c>
    </row>
    <row r="315" spans="1:10" x14ac:dyDescent="0.25">
      <c r="A315" t="s">
        <v>816</v>
      </c>
      <c r="B315" t="s">
        <v>2</v>
      </c>
      <c r="C315" t="s">
        <v>184</v>
      </c>
      <c r="D315" t="s">
        <v>1122</v>
      </c>
      <c r="E315" t="s">
        <v>39</v>
      </c>
      <c r="F315" t="s">
        <v>190</v>
      </c>
      <c r="G315" t="s">
        <v>18</v>
      </c>
      <c r="H315" t="s">
        <v>1135</v>
      </c>
      <c r="I315" t="s">
        <v>1189</v>
      </c>
      <c r="J315" t="s">
        <v>3</v>
      </c>
    </row>
    <row r="316" spans="1:10" x14ac:dyDescent="0.25">
      <c r="A316" t="s">
        <v>816</v>
      </c>
      <c r="B316" t="s">
        <v>2</v>
      </c>
      <c r="C316" t="s">
        <v>184</v>
      </c>
      <c r="D316" t="s">
        <v>1122</v>
      </c>
      <c r="E316" t="s">
        <v>39</v>
      </c>
      <c r="F316" t="s">
        <v>190</v>
      </c>
      <c r="G316" t="s">
        <v>18</v>
      </c>
      <c r="H316" t="s">
        <v>1135</v>
      </c>
      <c r="I316" t="s">
        <v>1190</v>
      </c>
      <c r="J316" t="s">
        <v>3</v>
      </c>
    </row>
    <row r="317" spans="1:10" x14ac:dyDescent="0.25">
      <c r="A317" t="s">
        <v>816</v>
      </c>
      <c r="B317" t="s">
        <v>2</v>
      </c>
      <c r="C317" t="s">
        <v>183</v>
      </c>
      <c r="D317" t="s">
        <v>1119</v>
      </c>
      <c r="E317" t="s">
        <v>39</v>
      </c>
      <c r="F317" t="s">
        <v>188</v>
      </c>
      <c r="G317" t="s">
        <v>18</v>
      </c>
      <c r="H317" t="s">
        <v>1135</v>
      </c>
      <c r="I317" t="s">
        <v>1148</v>
      </c>
      <c r="J317" t="s">
        <v>3</v>
      </c>
    </row>
    <row r="318" spans="1:10" x14ac:dyDescent="0.25">
      <c r="A318" t="s">
        <v>816</v>
      </c>
      <c r="B318" t="s">
        <v>2</v>
      </c>
      <c r="C318" t="s">
        <v>183</v>
      </c>
      <c r="D318" t="s">
        <v>1119</v>
      </c>
      <c r="E318" t="s">
        <v>39</v>
      </c>
      <c r="F318" t="s">
        <v>188</v>
      </c>
      <c r="G318" t="s">
        <v>18</v>
      </c>
      <c r="H318" t="s">
        <v>1135</v>
      </c>
      <c r="I318" t="s">
        <v>1153</v>
      </c>
      <c r="J318" t="s">
        <v>3</v>
      </c>
    </row>
    <row r="319" spans="1:10" x14ac:dyDescent="0.25">
      <c r="A319" t="s">
        <v>816</v>
      </c>
      <c r="B319" t="s">
        <v>2</v>
      </c>
      <c r="C319" t="s">
        <v>183</v>
      </c>
      <c r="D319" t="s">
        <v>1119</v>
      </c>
      <c r="E319" t="s">
        <v>39</v>
      </c>
      <c r="F319" t="s">
        <v>188</v>
      </c>
      <c r="G319" t="s">
        <v>18</v>
      </c>
      <c r="H319" t="s">
        <v>1135</v>
      </c>
      <c r="I319" t="s">
        <v>1149</v>
      </c>
      <c r="J319" t="s">
        <v>3</v>
      </c>
    </row>
    <row r="320" spans="1:10" x14ac:dyDescent="0.25">
      <c r="A320" t="s">
        <v>816</v>
      </c>
      <c r="B320" t="s">
        <v>2</v>
      </c>
      <c r="C320" t="s">
        <v>183</v>
      </c>
      <c r="D320" t="s">
        <v>1119</v>
      </c>
      <c r="E320" t="s">
        <v>39</v>
      </c>
      <c r="F320" t="s">
        <v>188</v>
      </c>
      <c r="G320" t="s">
        <v>18</v>
      </c>
      <c r="H320" t="s">
        <v>1135</v>
      </c>
      <c r="I320" t="s">
        <v>1151</v>
      </c>
      <c r="J320" t="s">
        <v>3</v>
      </c>
    </row>
    <row r="321" spans="1:10" x14ac:dyDescent="0.25">
      <c r="A321" t="s">
        <v>816</v>
      </c>
      <c r="B321" t="s">
        <v>2</v>
      </c>
      <c r="C321" t="s">
        <v>183</v>
      </c>
      <c r="D321" t="s">
        <v>1119</v>
      </c>
      <c r="E321" t="s">
        <v>39</v>
      </c>
      <c r="F321" t="s">
        <v>188</v>
      </c>
      <c r="G321" t="s">
        <v>18</v>
      </c>
      <c r="H321" t="s">
        <v>1135</v>
      </c>
      <c r="I321" t="s">
        <v>1150</v>
      </c>
      <c r="J321" t="s">
        <v>3</v>
      </c>
    </row>
    <row r="322" spans="1:10" x14ac:dyDescent="0.25">
      <c r="A322" t="s">
        <v>816</v>
      </c>
      <c r="B322" t="s">
        <v>2</v>
      </c>
      <c r="C322" t="s">
        <v>183</v>
      </c>
      <c r="D322" t="s">
        <v>1119</v>
      </c>
      <c r="E322" t="s">
        <v>39</v>
      </c>
      <c r="F322" t="s">
        <v>188</v>
      </c>
      <c r="G322" t="s">
        <v>18</v>
      </c>
      <c r="H322" t="s">
        <v>1135</v>
      </c>
      <c r="I322" t="s">
        <v>1146</v>
      </c>
      <c r="J322" t="s">
        <v>3</v>
      </c>
    </row>
    <row r="323" spans="1:10" x14ac:dyDescent="0.25">
      <c r="A323" t="s">
        <v>816</v>
      </c>
      <c r="B323" t="s">
        <v>2</v>
      </c>
      <c r="C323" t="s">
        <v>183</v>
      </c>
      <c r="D323" t="s">
        <v>1119</v>
      </c>
      <c r="E323" t="s">
        <v>39</v>
      </c>
      <c r="F323" t="s">
        <v>188</v>
      </c>
      <c r="G323" t="s">
        <v>18</v>
      </c>
      <c r="H323" t="s">
        <v>1135</v>
      </c>
      <c r="I323" t="s">
        <v>1152</v>
      </c>
      <c r="J323" t="s">
        <v>3</v>
      </c>
    </row>
    <row r="324" spans="1:10" x14ac:dyDescent="0.25">
      <c r="A324" t="s">
        <v>816</v>
      </c>
      <c r="B324" t="s">
        <v>2</v>
      </c>
      <c r="C324" t="s">
        <v>183</v>
      </c>
      <c r="D324" t="s">
        <v>1119</v>
      </c>
      <c r="E324" t="s">
        <v>39</v>
      </c>
      <c r="F324" t="s">
        <v>188</v>
      </c>
      <c r="G324" t="s">
        <v>18</v>
      </c>
      <c r="H324" t="s">
        <v>1135</v>
      </c>
      <c r="I324" t="s">
        <v>1147</v>
      </c>
      <c r="J324" t="s">
        <v>3</v>
      </c>
    </row>
    <row r="325" spans="1:10" x14ac:dyDescent="0.25">
      <c r="A325" t="s">
        <v>816</v>
      </c>
      <c r="B325" t="s">
        <v>2</v>
      </c>
      <c r="C325" t="s">
        <v>183</v>
      </c>
      <c r="D325" t="s">
        <v>1124</v>
      </c>
      <c r="E325" t="s">
        <v>39</v>
      </c>
      <c r="F325" t="s">
        <v>188</v>
      </c>
      <c r="G325" t="s">
        <v>18</v>
      </c>
      <c r="H325" t="s">
        <v>1135</v>
      </c>
      <c r="I325" t="s">
        <v>1148</v>
      </c>
      <c r="J325" t="s">
        <v>3</v>
      </c>
    </row>
    <row r="326" spans="1:10" x14ac:dyDescent="0.25">
      <c r="A326" t="s">
        <v>816</v>
      </c>
      <c r="B326" t="s">
        <v>2</v>
      </c>
      <c r="C326" t="s">
        <v>183</v>
      </c>
      <c r="D326" t="s">
        <v>1124</v>
      </c>
      <c r="E326" t="s">
        <v>39</v>
      </c>
      <c r="F326" t="s">
        <v>188</v>
      </c>
      <c r="G326" t="s">
        <v>18</v>
      </c>
      <c r="H326" t="s">
        <v>1135</v>
      </c>
      <c r="I326" t="s">
        <v>1153</v>
      </c>
      <c r="J326" t="s">
        <v>3</v>
      </c>
    </row>
    <row r="327" spans="1:10" x14ac:dyDescent="0.25">
      <c r="A327" t="s">
        <v>816</v>
      </c>
      <c r="B327" t="s">
        <v>2</v>
      </c>
      <c r="C327" t="s">
        <v>183</v>
      </c>
      <c r="D327" t="s">
        <v>1124</v>
      </c>
      <c r="E327" t="s">
        <v>39</v>
      </c>
      <c r="F327" t="s">
        <v>188</v>
      </c>
      <c r="G327" t="s">
        <v>18</v>
      </c>
      <c r="H327" t="s">
        <v>1135</v>
      </c>
      <c r="I327" t="s">
        <v>1149</v>
      </c>
      <c r="J327" t="s">
        <v>3</v>
      </c>
    </row>
    <row r="328" spans="1:10" x14ac:dyDescent="0.25">
      <c r="A328" t="s">
        <v>816</v>
      </c>
      <c r="B328" t="s">
        <v>2</v>
      </c>
      <c r="C328" t="s">
        <v>183</v>
      </c>
      <c r="D328" t="s">
        <v>1124</v>
      </c>
      <c r="E328" t="s">
        <v>39</v>
      </c>
      <c r="F328" t="s">
        <v>188</v>
      </c>
      <c r="G328" t="s">
        <v>18</v>
      </c>
      <c r="H328" t="s">
        <v>1135</v>
      </c>
      <c r="I328" t="s">
        <v>1151</v>
      </c>
      <c r="J328" t="s">
        <v>3</v>
      </c>
    </row>
    <row r="329" spans="1:10" x14ac:dyDescent="0.25">
      <c r="A329" t="s">
        <v>816</v>
      </c>
      <c r="B329" t="s">
        <v>2</v>
      </c>
      <c r="C329" t="s">
        <v>183</v>
      </c>
      <c r="D329" t="s">
        <v>1124</v>
      </c>
      <c r="E329" t="s">
        <v>39</v>
      </c>
      <c r="F329" t="s">
        <v>188</v>
      </c>
      <c r="G329" t="s">
        <v>18</v>
      </c>
      <c r="H329" t="s">
        <v>1135</v>
      </c>
      <c r="I329" t="s">
        <v>1150</v>
      </c>
      <c r="J329" t="s">
        <v>3</v>
      </c>
    </row>
    <row r="330" spans="1:10" x14ac:dyDescent="0.25">
      <c r="A330" t="s">
        <v>816</v>
      </c>
      <c r="B330" t="s">
        <v>2</v>
      </c>
      <c r="C330" t="s">
        <v>183</v>
      </c>
      <c r="D330" t="s">
        <v>1124</v>
      </c>
      <c r="E330" t="s">
        <v>39</v>
      </c>
      <c r="F330" t="s">
        <v>188</v>
      </c>
      <c r="G330" t="s">
        <v>18</v>
      </c>
      <c r="H330" t="s">
        <v>1135</v>
      </c>
      <c r="I330" t="s">
        <v>1146</v>
      </c>
      <c r="J330" t="s">
        <v>3</v>
      </c>
    </row>
    <row r="331" spans="1:10" x14ac:dyDescent="0.25">
      <c r="A331" t="s">
        <v>816</v>
      </c>
      <c r="B331" t="s">
        <v>2</v>
      </c>
      <c r="C331" t="s">
        <v>183</v>
      </c>
      <c r="D331" t="s">
        <v>1124</v>
      </c>
      <c r="E331" t="s">
        <v>39</v>
      </c>
      <c r="F331" t="s">
        <v>188</v>
      </c>
      <c r="G331" t="s">
        <v>18</v>
      </c>
      <c r="H331" t="s">
        <v>1135</v>
      </c>
      <c r="I331" t="s">
        <v>1152</v>
      </c>
      <c r="J331" t="s">
        <v>3</v>
      </c>
    </row>
    <row r="332" spans="1:10" x14ac:dyDescent="0.25">
      <c r="A332" t="s">
        <v>816</v>
      </c>
      <c r="B332" t="s">
        <v>2</v>
      </c>
      <c r="C332" t="s">
        <v>183</v>
      </c>
      <c r="D332" t="s">
        <v>1124</v>
      </c>
      <c r="E332" t="s">
        <v>39</v>
      </c>
      <c r="F332" t="s">
        <v>188</v>
      </c>
      <c r="G332" t="s">
        <v>18</v>
      </c>
      <c r="H332" t="s">
        <v>1135</v>
      </c>
      <c r="I332" t="s">
        <v>1147</v>
      </c>
      <c r="J332" t="s">
        <v>3</v>
      </c>
    </row>
    <row r="333" spans="1:10" x14ac:dyDescent="0.25">
      <c r="A333" t="s">
        <v>816</v>
      </c>
      <c r="B333" t="s">
        <v>1138</v>
      </c>
      <c r="C333" t="s">
        <v>178</v>
      </c>
      <c r="F333" t="s">
        <v>188</v>
      </c>
      <c r="G333" t="s">
        <v>18</v>
      </c>
      <c r="H333" t="s">
        <v>1135</v>
      </c>
    </row>
    <row r="334" spans="1:10" x14ac:dyDescent="0.25">
      <c r="A334" t="s">
        <v>816</v>
      </c>
      <c r="B334" t="s">
        <v>1133</v>
      </c>
      <c r="C334" t="s">
        <v>219</v>
      </c>
      <c r="D334" t="s">
        <v>1120</v>
      </c>
      <c r="E334" t="s">
        <v>1134</v>
      </c>
      <c r="F334" t="s">
        <v>188</v>
      </c>
      <c r="G334" t="s">
        <v>18</v>
      </c>
      <c r="H334" t="s">
        <v>1135</v>
      </c>
      <c r="J334" t="s">
        <v>3</v>
      </c>
    </row>
    <row r="335" spans="1:10" x14ac:dyDescent="0.25">
      <c r="A335" t="s">
        <v>816</v>
      </c>
      <c r="B335" t="s">
        <v>1133</v>
      </c>
      <c r="C335" t="s">
        <v>219</v>
      </c>
      <c r="D335" t="s">
        <v>1118</v>
      </c>
      <c r="E335" t="s">
        <v>1134</v>
      </c>
      <c r="F335" t="s">
        <v>188</v>
      </c>
      <c r="G335" t="s">
        <v>18</v>
      </c>
      <c r="H335" t="s">
        <v>1135</v>
      </c>
      <c r="J335" t="s">
        <v>3</v>
      </c>
    </row>
    <row r="336" spans="1:10" x14ac:dyDescent="0.25">
      <c r="A336" t="s">
        <v>816</v>
      </c>
      <c r="B336" t="s">
        <v>1133</v>
      </c>
      <c r="C336" t="s">
        <v>199</v>
      </c>
      <c r="D336" t="s">
        <v>1124</v>
      </c>
      <c r="E336" t="s">
        <v>1134</v>
      </c>
      <c r="F336" t="s">
        <v>188</v>
      </c>
      <c r="G336" t="s">
        <v>18</v>
      </c>
      <c r="H336" t="s">
        <v>1135</v>
      </c>
      <c r="J336" t="s">
        <v>3</v>
      </c>
    </row>
    <row r="337" spans="1:10" x14ac:dyDescent="0.25">
      <c r="A337" t="s">
        <v>816</v>
      </c>
      <c r="B337" t="s">
        <v>1133</v>
      </c>
      <c r="C337" t="s">
        <v>199</v>
      </c>
      <c r="D337" t="s">
        <v>1119</v>
      </c>
      <c r="E337" t="s">
        <v>1134</v>
      </c>
      <c r="F337" t="s">
        <v>188</v>
      </c>
      <c r="G337" t="s">
        <v>18</v>
      </c>
      <c r="H337" t="s">
        <v>1135</v>
      </c>
      <c r="J337" t="s">
        <v>3</v>
      </c>
    </row>
    <row r="338" spans="1:10" x14ac:dyDescent="0.25">
      <c r="A338" t="s">
        <v>816</v>
      </c>
      <c r="B338" t="s">
        <v>1133</v>
      </c>
      <c r="C338" t="s">
        <v>199</v>
      </c>
      <c r="D338" t="s">
        <v>1122</v>
      </c>
      <c r="E338" t="s">
        <v>1134</v>
      </c>
      <c r="F338" t="s">
        <v>188</v>
      </c>
      <c r="G338" t="s">
        <v>18</v>
      </c>
      <c r="H338" t="s">
        <v>1135</v>
      </c>
      <c r="J338" t="s">
        <v>3</v>
      </c>
    </row>
    <row r="339" spans="1:10" x14ac:dyDescent="0.25">
      <c r="A339" t="s">
        <v>816</v>
      </c>
      <c r="B339" t="s">
        <v>1133</v>
      </c>
      <c r="C339" t="s">
        <v>217</v>
      </c>
      <c r="D339" t="s">
        <v>1120</v>
      </c>
      <c r="E339" t="s">
        <v>1134</v>
      </c>
      <c r="F339" t="s">
        <v>188</v>
      </c>
      <c r="G339" t="s">
        <v>18</v>
      </c>
      <c r="H339" t="s">
        <v>1135</v>
      </c>
      <c r="J339" t="s">
        <v>3</v>
      </c>
    </row>
    <row r="340" spans="1:10" x14ac:dyDescent="0.25">
      <c r="A340" t="s">
        <v>816</v>
      </c>
      <c r="B340" t="s">
        <v>1133</v>
      </c>
      <c r="C340" t="s">
        <v>198</v>
      </c>
      <c r="D340" t="s">
        <v>1120</v>
      </c>
      <c r="E340" t="s">
        <v>1134</v>
      </c>
      <c r="F340" t="s">
        <v>188</v>
      </c>
      <c r="G340" t="s">
        <v>18</v>
      </c>
      <c r="H340" t="s">
        <v>1135</v>
      </c>
      <c r="J340" t="s">
        <v>3</v>
      </c>
    </row>
    <row r="341" spans="1:10" x14ac:dyDescent="0.25">
      <c r="A341" t="s">
        <v>816</v>
      </c>
      <c r="B341" t="s">
        <v>1133</v>
      </c>
      <c r="C341" t="s">
        <v>198</v>
      </c>
      <c r="D341" t="s">
        <v>1122</v>
      </c>
      <c r="E341" t="s">
        <v>1134</v>
      </c>
      <c r="F341" t="s">
        <v>188</v>
      </c>
      <c r="G341" t="s">
        <v>18</v>
      </c>
      <c r="H341" t="s">
        <v>1135</v>
      </c>
      <c r="J341" t="s">
        <v>3</v>
      </c>
    </row>
    <row r="342" spans="1:10" x14ac:dyDescent="0.25">
      <c r="A342" t="s">
        <v>816</v>
      </c>
      <c r="B342" t="s">
        <v>1133</v>
      </c>
      <c r="C342" t="s">
        <v>214</v>
      </c>
      <c r="D342" t="s">
        <v>1118</v>
      </c>
      <c r="E342" t="s">
        <v>1134</v>
      </c>
      <c r="F342" t="s">
        <v>188</v>
      </c>
      <c r="G342" t="s">
        <v>18</v>
      </c>
      <c r="H342" t="s">
        <v>1135</v>
      </c>
      <c r="J342" t="s">
        <v>3</v>
      </c>
    </row>
    <row r="343" spans="1:10" x14ac:dyDescent="0.25">
      <c r="A343" t="s">
        <v>816</v>
      </c>
      <c r="B343" t="s">
        <v>1133</v>
      </c>
      <c r="C343" t="s">
        <v>1137</v>
      </c>
      <c r="D343" t="s">
        <v>1122</v>
      </c>
      <c r="E343" t="s">
        <v>1134</v>
      </c>
      <c r="F343" t="s">
        <v>188</v>
      </c>
      <c r="G343" t="s">
        <v>18</v>
      </c>
      <c r="H343" t="s">
        <v>1135</v>
      </c>
      <c r="J343" t="s">
        <v>3</v>
      </c>
    </row>
    <row r="344" spans="1:10" x14ac:dyDescent="0.25">
      <c r="A344" t="s">
        <v>816</v>
      </c>
      <c r="B344" t="s">
        <v>1133</v>
      </c>
      <c r="C344" t="s">
        <v>1136</v>
      </c>
      <c r="D344" t="s">
        <v>1120</v>
      </c>
      <c r="E344" t="s">
        <v>1134</v>
      </c>
      <c r="F344" t="s">
        <v>188</v>
      </c>
      <c r="G344" t="s">
        <v>18</v>
      </c>
      <c r="H344" t="s">
        <v>1135</v>
      </c>
      <c r="J344" t="s">
        <v>3</v>
      </c>
    </row>
    <row r="345" spans="1:10" x14ac:dyDescent="0.25">
      <c r="A345" t="s">
        <v>816</v>
      </c>
      <c r="B345" t="s">
        <v>1133</v>
      </c>
      <c r="C345" t="s">
        <v>218</v>
      </c>
      <c r="D345" t="s">
        <v>1122</v>
      </c>
      <c r="E345" t="s">
        <v>1134</v>
      </c>
      <c r="F345" t="s">
        <v>188</v>
      </c>
      <c r="G345" t="s">
        <v>18</v>
      </c>
      <c r="H345" t="s">
        <v>1135</v>
      </c>
      <c r="J345" t="s">
        <v>3</v>
      </c>
    </row>
    <row r="346" spans="1:10" x14ac:dyDescent="0.25">
      <c r="A346" t="s">
        <v>816</v>
      </c>
      <c r="B346" t="s">
        <v>1133</v>
      </c>
      <c r="C346" t="s">
        <v>202</v>
      </c>
      <c r="D346" t="s">
        <v>1120</v>
      </c>
      <c r="E346" t="s">
        <v>1134</v>
      </c>
      <c r="F346" t="s">
        <v>188</v>
      </c>
      <c r="G346" t="s">
        <v>18</v>
      </c>
      <c r="H346" t="s">
        <v>1135</v>
      </c>
      <c r="J346" t="s">
        <v>3</v>
      </c>
    </row>
    <row r="347" spans="1:10" x14ac:dyDescent="0.25">
      <c r="A347" t="s">
        <v>1053</v>
      </c>
      <c r="B347" t="s">
        <v>2</v>
      </c>
      <c r="C347" t="s">
        <v>184</v>
      </c>
      <c r="D347" t="s">
        <v>1122</v>
      </c>
      <c r="E347" t="s">
        <v>39</v>
      </c>
      <c r="F347" t="s">
        <v>190</v>
      </c>
      <c r="G347" t="s">
        <v>18</v>
      </c>
      <c r="H347" t="s">
        <v>1135</v>
      </c>
      <c r="I347" t="s">
        <v>1185</v>
      </c>
      <c r="J347" t="s">
        <v>3</v>
      </c>
    </row>
    <row r="348" spans="1:10" x14ac:dyDescent="0.25">
      <c r="A348" t="s">
        <v>1053</v>
      </c>
      <c r="B348" t="s">
        <v>2</v>
      </c>
      <c r="C348" t="s">
        <v>184</v>
      </c>
      <c r="D348" t="s">
        <v>1122</v>
      </c>
      <c r="E348" t="s">
        <v>39</v>
      </c>
      <c r="F348" t="s">
        <v>190</v>
      </c>
      <c r="G348" t="s">
        <v>18</v>
      </c>
      <c r="H348" t="s">
        <v>1135</v>
      </c>
      <c r="I348" t="s">
        <v>1188</v>
      </c>
      <c r="J348" t="s">
        <v>3</v>
      </c>
    </row>
    <row r="349" spans="1:10" x14ac:dyDescent="0.25">
      <c r="A349" t="s">
        <v>1053</v>
      </c>
      <c r="B349" t="s">
        <v>2</v>
      </c>
      <c r="C349" t="s">
        <v>184</v>
      </c>
      <c r="D349" t="s">
        <v>1122</v>
      </c>
      <c r="E349" t="s">
        <v>39</v>
      </c>
      <c r="F349" t="s">
        <v>190</v>
      </c>
      <c r="G349" t="s">
        <v>18</v>
      </c>
      <c r="H349" t="s">
        <v>1135</v>
      </c>
      <c r="I349" t="s">
        <v>1186</v>
      </c>
      <c r="J349" t="s">
        <v>3</v>
      </c>
    </row>
    <row r="350" spans="1:10" x14ac:dyDescent="0.25">
      <c r="A350" t="s">
        <v>1053</v>
      </c>
      <c r="B350" t="s">
        <v>2</v>
      </c>
      <c r="C350" t="s">
        <v>184</v>
      </c>
      <c r="D350" t="s">
        <v>1122</v>
      </c>
      <c r="E350" t="s">
        <v>39</v>
      </c>
      <c r="F350" t="s">
        <v>190</v>
      </c>
      <c r="G350" t="s">
        <v>18</v>
      </c>
      <c r="H350" t="s">
        <v>1135</v>
      </c>
      <c r="I350" t="s">
        <v>1187</v>
      </c>
      <c r="J350" t="s">
        <v>3</v>
      </c>
    </row>
    <row r="351" spans="1:10" x14ac:dyDescent="0.25">
      <c r="A351" t="s">
        <v>1053</v>
      </c>
      <c r="B351" t="s">
        <v>2</v>
      </c>
      <c r="C351" t="s">
        <v>184</v>
      </c>
      <c r="D351" t="s">
        <v>1122</v>
      </c>
      <c r="E351" t="s">
        <v>39</v>
      </c>
      <c r="F351" t="s">
        <v>190</v>
      </c>
      <c r="G351" t="s">
        <v>18</v>
      </c>
      <c r="H351" t="s">
        <v>1135</v>
      </c>
      <c r="I351" t="s">
        <v>1189</v>
      </c>
      <c r="J351" t="s">
        <v>3</v>
      </c>
    </row>
    <row r="352" spans="1:10" x14ac:dyDescent="0.25">
      <c r="A352" t="s">
        <v>1053</v>
      </c>
      <c r="B352" t="s">
        <v>2</v>
      </c>
      <c r="C352" t="s">
        <v>184</v>
      </c>
      <c r="D352" t="s">
        <v>1122</v>
      </c>
      <c r="E352" t="s">
        <v>39</v>
      </c>
      <c r="F352" t="s">
        <v>190</v>
      </c>
      <c r="G352" t="s">
        <v>18</v>
      </c>
      <c r="H352" t="s">
        <v>1135</v>
      </c>
      <c r="I352" t="s">
        <v>1190</v>
      </c>
      <c r="J352" t="s">
        <v>3</v>
      </c>
    </row>
    <row r="353" spans="1:10" x14ac:dyDescent="0.25">
      <c r="A353" t="s">
        <v>1053</v>
      </c>
      <c r="B353" t="s">
        <v>2</v>
      </c>
      <c r="C353" t="s">
        <v>183</v>
      </c>
      <c r="D353" t="s">
        <v>1119</v>
      </c>
      <c r="E353" t="s">
        <v>39</v>
      </c>
      <c r="F353" t="s">
        <v>188</v>
      </c>
      <c r="G353" t="s">
        <v>18</v>
      </c>
      <c r="I353" t="s">
        <v>1148</v>
      </c>
      <c r="J353" t="s">
        <v>3</v>
      </c>
    </row>
    <row r="354" spans="1:10" x14ac:dyDescent="0.25">
      <c r="A354" t="s">
        <v>1053</v>
      </c>
      <c r="B354" t="s">
        <v>2</v>
      </c>
      <c r="C354" t="s">
        <v>183</v>
      </c>
      <c r="D354" t="s">
        <v>1119</v>
      </c>
      <c r="E354" t="s">
        <v>39</v>
      </c>
      <c r="F354" t="s">
        <v>188</v>
      </c>
      <c r="G354" t="s">
        <v>18</v>
      </c>
      <c r="I354" t="s">
        <v>1153</v>
      </c>
      <c r="J354" t="s">
        <v>3</v>
      </c>
    </row>
    <row r="355" spans="1:10" x14ac:dyDescent="0.25">
      <c r="A355" t="s">
        <v>1053</v>
      </c>
      <c r="B355" t="s">
        <v>2</v>
      </c>
      <c r="C355" t="s">
        <v>183</v>
      </c>
      <c r="D355" t="s">
        <v>1119</v>
      </c>
      <c r="E355" t="s">
        <v>39</v>
      </c>
      <c r="F355" t="s">
        <v>188</v>
      </c>
      <c r="G355" t="s">
        <v>18</v>
      </c>
      <c r="I355" t="s">
        <v>1149</v>
      </c>
      <c r="J355" t="s">
        <v>3</v>
      </c>
    </row>
    <row r="356" spans="1:10" x14ac:dyDescent="0.25">
      <c r="A356" t="s">
        <v>1053</v>
      </c>
      <c r="B356" t="s">
        <v>2</v>
      </c>
      <c r="C356" t="s">
        <v>183</v>
      </c>
      <c r="D356" t="s">
        <v>1119</v>
      </c>
      <c r="E356" t="s">
        <v>39</v>
      </c>
      <c r="F356" t="s">
        <v>188</v>
      </c>
      <c r="G356" t="s">
        <v>18</v>
      </c>
      <c r="I356" t="s">
        <v>1151</v>
      </c>
      <c r="J356" t="s">
        <v>3</v>
      </c>
    </row>
    <row r="357" spans="1:10" x14ac:dyDescent="0.25">
      <c r="A357" t="s">
        <v>1053</v>
      </c>
      <c r="B357" t="s">
        <v>2</v>
      </c>
      <c r="C357" t="s">
        <v>183</v>
      </c>
      <c r="D357" t="s">
        <v>1119</v>
      </c>
      <c r="E357" t="s">
        <v>39</v>
      </c>
      <c r="F357" t="s">
        <v>188</v>
      </c>
      <c r="G357" t="s">
        <v>18</v>
      </c>
      <c r="I357" t="s">
        <v>1146</v>
      </c>
      <c r="J357" t="s">
        <v>3</v>
      </c>
    </row>
    <row r="358" spans="1:10" x14ac:dyDescent="0.25">
      <c r="A358" t="s">
        <v>1053</v>
      </c>
      <c r="B358" t="s">
        <v>2</v>
      </c>
      <c r="C358" t="s">
        <v>183</v>
      </c>
      <c r="D358" t="s">
        <v>1119</v>
      </c>
      <c r="E358" t="s">
        <v>39</v>
      </c>
      <c r="F358" t="s">
        <v>188</v>
      </c>
      <c r="G358" t="s">
        <v>18</v>
      </c>
      <c r="I358" t="s">
        <v>1150</v>
      </c>
      <c r="J358" t="s">
        <v>3</v>
      </c>
    </row>
    <row r="359" spans="1:10" x14ac:dyDescent="0.25">
      <c r="A359" t="s">
        <v>1053</v>
      </c>
      <c r="B359" t="s">
        <v>2</v>
      </c>
      <c r="C359" t="s">
        <v>183</v>
      </c>
      <c r="D359" t="s">
        <v>1119</v>
      </c>
      <c r="E359" t="s">
        <v>39</v>
      </c>
      <c r="F359" t="s">
        <v>188</v>
      </c>
      <c r="G359" t="s">
        <v>18</v>
      </c>
      <c r="I359" t="s">
        <v>1152</v>
      </c>
      <c r="J359" t="s">
        <v>3</v>
      </c>
    </row>
    <row r="360" spans="1:10" x14ac:dyDescent="0.25">
      <c r="A360" t="s">
        <v>1053</v>
      </c>
      <c r="B360" t="s">
        <v>2</v>
      </c>
      <c r="C360" t="s">
        <v>183</v>
      </c>
      <c r="D360" t="s">
        <v>1119</v>
      </c>
      <c r="E360" t="s">
        <v>39</v>
      </c>
      <c r="F360" t="s">
        <v>188</v>
      </c>
      <c r="G360" t="s">
        <v>18</v>
      </c>
      <c r="I360" t="s">
        <v>1147</v>
      </c>
      <c r="J360" t="s">
        <v>3</v>
      </c>
    </row>
    <row r="361" spans="1:10" x14ac:dyDescent="0.25">
      <c r="A361" t="s">
        <v>1053</v>
      </c>
      <c r="B361" t="s">
        <v>2</v>
      </c>
      <c r="C361" t="s">
        <v>183</v>
      </c>
      <c r="D361" t="s">
        <v>1124</v>
      </c>
      <c r="E361" t="s">
        <v>39</v>
      </c>
      <c r="F361" t="s">
        <v>188</v>
      </c>
      <c r="G361" t="s">
        <v>18</v>
      </c>
      <c r="I361" t="s">
        <v>1148</v>
      </c>
      <c r="J361" t="s">
        <v>3</v>
      </c>
    </row>
    <row r="362" spans="1:10" x14ac:dyDescent="0.25">
      <c r="A362" t="s">
        <v>1053</v>
      </c>
      <c r="B362" t="s">
        <v>2</v>
      </c>
      <c r="C362" t="s">
        <v>183</v>
      </c>
      <c r="D362" t="s">
        <v>1124</v>
      </c>
      <c r="E362" t="s">
        <v>39</v>
      </c>
      <c r="F362" t="s">
        <v>188</v>
      </c>
      <c r="G362" t="s">
        <v>18</v>
      </c>
      <c r="I362" t="s">
        <v>1153</v>
      </c>
      <c r="J362" t="s">
        <v>3</v>
      </c>
    </row>
    <row r="363" spans="1:10" x14ac:dyDescent="0.25">
      <c r="A363" t="s">
        <v>1053</v>
      </c>
      <c r="B363" t="s">
        <v>2</v>
      </c>
      <c r="C363" t="s">
        <v>183</v>
      </c>
      <c r="D363" t="s">
        <v>1124</v>
      </c>
      <c r="E363" t="s">
        <v>39</v>
      </c>
      <c r="F363" t="s">
        <v>188</v>
      </c>
      <c r="G363" t="s">
        <v>18</v>
      </c>
      <c r="I363" t="s">
        <v>1149</v>
      </c>
      <c r="J363" t="s">
        <v>3</v>
      </c>
    </row>
    <row r="364" spans="1:10" x14ac:dyDescent="0.25">
      <c r="A364" t="s">
        <v>1053</v>
      </c>
      <c r="B364" t="s">
        <v>2</v>
      </c>
      <c r="C364" t="s">
        <v>183</v>
      </c>
      <c r="D364" t="s">
        <v>1124</v>
      </c>
      <c r="E364" t="s">
        <v>39</v>
      </c>
      <c r="F364" t="s">
        <v>188</v>
      </c>
      <c r="G364" t="s">
        <v>18</v>
      </c>
      <c r="I364" t="s">
        <v>1151</v>
      </c>
      <c r="J364" t="s">
        <v>3</v>
      </c>
    </row>
    <row r="365" spans="1:10" x14ac:dyDescent="0.25">
      <c r="A365" t="s">
        <v>1053</v>
      </c>
      <c r="B365" t="s">
        <v>2</v>
      </c>
      <c r="C365" t="s">
        <v>183</v>
      </c>
      <c r="D365" t="s">
        <v>1124</v>
      </c>
      <c r="E365" t="s">
        <v>39</v>
      </c>
      <c r="F365" t="s">
        <v>188</v>
      </c>
      <c r="G365" t="s">
        <v>18</v>
      </c>
      <c r="I365" t="s">
        <v>1146</v>
      </c>
      <c r="J365" t="s">
        <v>3</v>
      </c>
    </row>
    <row r="366" spans="1:10" x14ac:dyDescent="0.25">
      <c r="A366" t="s">
        <v>1053</v>
      </c>
      <c r="B366" t="s">
        <v>2</v>
      </c>
      <c r="C366" t="s">
        <v>183</v>
      </c>
      <c r="D366" t="s">
        <v>1124</v>
      </c>
      <c r="E366" t="s">
        <v>39</v>
      </c>
      <c r="F366" t="s">
        <v>188</v>
      </c>
      <c r="G366" t="s">
        <v>18</v>
      </c>
      <c r="I366" t="s">
        <v>1150</v>
      </c>
      <c r="J366" t="s">
        <v>3</v>
      </c>
    </row>
    <row r="367" spans="1:10" x14ac:dyDescent="0.25">
      <c r="A367" t="s">
        <v>1053</v>
      </c>
      <c r="B367" t="s">
        <v>2</v>
      </c>
      <c r="C367" t="s">
        <v>183</v>
      </c>
      <c r="D367" t="s">
        <v>1124</v>
      </c>
      <c r="E367" t="s">
        <v>39</v>
      </c>
      <c r="F367" t="s">
        <v>188</v>
      </c>
      <c r="G367" t="s">
        <v>18</v>
      </c>
      <c r="I367" t="s">
        <v>1152</v>
      </c>
      <c r="J367" t="s">
        <v>3</v>
      </c>
    </row>
    <row r="368" spans="1:10" x14ac:dyDescent="0.25">
      <c r="A368" t="s">
        <v>1053</v>
      </c>
      <c r="B368" t="s">
        <v>2</v>
      </c>
      <c r="C368" t="s">
        <v>183</v>
      </c>
      <c r="D368" t="s">
        <v>1124</v>
      </c>
      <c r="E368" t="s">
        <v>39</v>
      </c>
      <c r="F368" t="s">
        <v>188</v>
      </c>
      <c r="G368" t="s">
        <v>18</v>
      </c>
      <c r="I368" t="s">
        <v>1147</v>
      </c>
      <c r="J368" t="s">
        <v>3</v>
      </c>
    </row>
    <row r="369" spans="1:10" x14ac:dyDescent="0.25">
      <c r="A369" t="s">
        <v>1053</v>
      </c>
      <c r="B369" t="s">
        <v>1138</v>
      </c>
      <c r="C369" t="s">
        <v>178</v>
      </c>
      <c r="F369" t="s">
        <v>188</v>
      </c>
      <c r="G369" t="s">
        <v>18</v>
      </c>
    </row>
    <row r="370" spans="1:10" x14ac:dyDescent="0.25">
      <c r="A370" t="s">
        <v>1053</v>
      </c>
      <c r="B370" t="s">
        <v>1133</v>
      </c>
      <c r="C370" t="s">
        <v>219</v>
      </c>
      <c r="D370" t="s">
        <v>1120</v>
      </c>
      <c r="E370" t="s">
        <v>1134</v>
      </c>
      <c r="F370" t="s">
        <v>188</v>
      </c>
      <c r="G370" t="s">
        <v>18</v>
      </c>
      <c r="J370" t="s">
        <v>3</v>
      </c>
    </row>
    <row r="371" spans="1:10" x14ac:dyDescent="0.25">
      <c r="A371" t="s">
        <v>1053</v>
      </c>
      <c r="B371" t="s">
        <v>1133</v>
      </c>
      <c r="C371" t="s">
        <v>219</v>
      </c>
      <c r="D371" t="s">
        <v>1118</v>
      </c>
      <c r="E371" t="s">
        <v>1134</v>
      </c>
      <c r="F371" t="s">
        <v>188</v>
      </c>
      <c r="G371" t="s">
        <v>18</v>
      </c>
      <c r="J371" t="s">
        <v>3</v>
      </c>
    </row>
    <row r="372" spans="1:10" x14ac:dyDescent="0.25">
      <c r="A372" t="s">
        <v>1053</v>
      </c>
      <c r="B372" t="s">
        <v>1133</v>
      </c>
      <c r="C372" t="s">
        <v>199</v>
      </c>
      <c r="D372" t="s">
        <v>1124</v>
      </c>
      <c r="E372" t="s">
        <v>1134</v>
      </c>
      <c r="F372" t="s">
        <v>188</v>
      </c>
      <c r="G372" t="s">
        <v>18</v>
      </c>
      <c r="J372" t="s">
        <v>3</v>
      </c>
    </row>
    <row r="373" spans="1:10" x14ac:dyDescent="0.25">
      <c r="A373" t="s">
        <v>1053</v>
      </c>
      <c r="B373" t="s">
        <v>1133</v>
      </c>
      <c r="C373" t="s">
        <v>199</v>
      </c>
      <c r="D373" t="s">
        <v>1119</v>
      </c>
      <c r="E373" t="s">
        <v>1134</v>
      </c>
      <c r="F373" t="s">
        <v>188</v>
      </c>
      <c r="G373" t="s">
        <v>18</v>
      </c>
      <c r="J373" t="s">
        <v>3</v>
      </c>
    </row>
    <row r="374" spans="1:10" x14ac:dyDescent="0.25">
      <c r="A374" t="s">
        <v>1053</v>
      </c>
      <c r="B374" t="s">
        <v>1133</v>
      </c>
      <c r="C374" t="s">
        <v>199</v>
      </c>
      <c r="D374" t="s">
        <v>1122</v>
      </c>
      <c r="E374" t="s">
        <v>1134</v>
      </c>
      <c r="F374" t="s">
        <v>188</v>
      </c>
      <c r="G374" t="s">
        <v>18</v>
      </c>
      <c r="J374" t="s">
        <v>3</v>
      </c>
    </row>
    <row r="375" spans="1:10" x14ac:dyDescent="0.25">
      <c r="A375" t="s">
        <v>1053</v>
      </c>
      <c r="B375" t="s">
        <v>1133</v>
      </c>
      <c r="C375" t="s">
        <v>217</v>
      </c>
      <c r="D375" t="s">
        <v>1120</v>
      </c>
      <c r="E375" t="s">
        <v>1134</v>
      </c>
      <c r="F375" t="s">
        <v>188</v>
      </c>
      <c r="G375" t="s">
        <v>18</v>
      </c>
      <c r="J375" t="s">
        <v>3</v>
      </c>
    </row>
    <row r="376" spans="1:10" x14ac:dyDescent="0.25">
      <c r="A376" t="s">
        <v>1053</v>
      </c>
      <c r="B376" t="s">
        <v>1133</v>
      </c>
      <c r="C376" t="s">
        <v>198</v>
      </c>
      <c r="D376" t="s">
        <v>1120</v>
      </c>
      <c r="E376" t="s">
        <v>1134</v>
      </c>
      <c r="F376" t="s">
        <v>188</v>
      </c>
      <c r="G376" t="s">
        <v>18</v>
      </c>
      <c r="J376" t="s">
        <v>3</v>
      </c>
    </row>
    <row r="377" spans="1:10" x14ac:dyDescent="0.25">
      <c r="A377" t="s">
        <v>1053</v>
      </c>
      <c r="B377" t="s">
        <v>1133</v>
      </c>
      <c r="C377" t="s">
        <v>198</v>
      </c>
      <c r="D377" t="s">
        <v>1122</v>
      </c>
      <c r="E377" t="s">
        <v>1134</v>
      </c>
      <c r="F377" t="s">
        <v>188</v>
      </c>
      <c r="G377" t="s">
        <v>18</v>
      </c>
      <c r="J377" t="s">
        <v>3</v>
      </c>
    </row>
    <row r="378" spans="1:10" x14ac:dyDescent="0.25">
      <c r="A378" t="s">
        <v>1053</v>
      </c>
      <c r="B378" t="s">
        <v>1133</v>
      </c>
      <c r="C378" t="s">
        <v>214</v>
      </c>
      <c r="D378" t="s">
        <v>1118</v>
      </c>
      <c r="E378" t="s">
        <v>1134</v>
      </c>
      <c r="F378" t="s">
        <v>188</v>
      </c>
      <c r="G378" t="s">
        <v>18</v>
      </c>
      <c r="J378" t="s">
        <v>3</v>
      </c>
    </row>
    <row r="379" spans="1:10" x14ac:dyDescent="0.25">
      <c r="A379" t="s">
        <v>1053</v>
      </c>
      <c r="B379" t="s">
        <v>1133</v>
      </c>
      <c r="C379" t="s">
        <v>1137</v>
      </c>
      <c r="D379" t="s">
        <v>1122</v>
      </c>
      <c r="E379" t="s">
        <v>1134</v>
      </c>
      <c r="F379" t="s">
        <v>188</v>
      </c>
      <c r="G379" t="s">
        <v>18</v>
      </c>
      <c r="J379" t="s">
        <v>3</v>
      </c>
    </row>
    <row r="380" spans="1:10" x14ac:dyDescent="0.25">
      <c r="A380" t="s">
        <v>1053</v>
      </c>
      <c r="B380" t="s">
        <v>1133</v>
      </c>
      <c r="C380" t="s">
        <v>1136</v>
      </c>
      <c r="D380" t="s">
        <v>1120</v>
      </c>
      <c r="E380" t="s">
        <v>1134</v>
      </c>
      <c r="F380" t="s">
        <v>188</v>
      </c>
      <c r="G380" t="s">
        <v>18</v>
      </c>
      <c r="J380" t="s">
        <v>3</v>
      </c>
    </row>
    <row r="381" spans="1:10" x14ac:dyDescent="0.25">
      <c r="A381" t="s">
        <v>1053</v>
      </c>
      <c r="B381" t="s">
        <v>1133</v>
      </c>
      <c r="C381" t="s">
        <v>218</v>
      </c>
      <c r="D381" t="s">
        <v>1122</v>
      </c>
      <c r="E381" t="s">
        <v>1134</v>
      </c>
      <c r="F381" t="s">
        <v>188</v>
      </c>
      <c r="G381" t="s">
        <v>18</v>
      </c>
      <c r="J381" t="s">
        <v>3</v>
      </c>
    </row>
    <row r="382" spans="1:10" x14ac:dyDescent="0.25">
      <c r="A382" t="s">
        <v>1053</v>
      </c>
      <c r="B382" t="s">
        <v>1133</v>
      </c>
      <c r="C382" t="s">
        <v>202</v>
      </c>
      <c r="D382" t="s">
        <v>1120</v>
      </c>
      <c r="E382" t="s">
        <v>1134</v>
      </c>
      <c r="F382" t="s">
        <v>188</v>
      </c>
      <c r="G382" t="s">
        <v>18</v>
      </c>
      <c r="J382" t="s">
        <v>3</v>
      </c>
    </row>
    <row r="383" spans="1:10" x14ac:dyDescent="0.25">
      <c r="A383" t="s">
        <v>992</v>
      </c>
      <c r="B383" t="s">
        <v>1138</v>
      </c>
      <c r="C383" t="s">
        <v>178</v>
      </c>
    </row>
    <row r="384" spans="1:10" x14ac:dyDescent="0.25">
      <c r="A384" t="s">
        <v>992</v>
      </c>
      <c r="B384" t="s">
        <v>2</v>
      </c>
      <c r="C384" t="s">
        <v>183</v>
      </c>
      <c r="D384" t="s">
        <v>1124</v>
      </c>
      <c r="E384" t="s">
        <v>39</v>
      </c>
      <c r="F384" t="s">
        <v>188</v>
      </c>
      <c r="G384" t="s">
        <v>18</v>
      </c>
      <c r="H384" t="s">
        <v>1135</v>
      </c>
      <c r="I384" t="s">
        <v>1148</v>
      </c>
      <c r="J384" t="s">
        <v>3</v>
      </c>
    </row>
    <row r="385" spans="1:10" x14ac:dyDescent="0.25">
      <c r="A385" t="s">
        <v>992</v>
      </c>
      <c r="B385" t="s">
        <v>2</v>
      </c>
      <c r="C385" t="s">
        <v>183</v>
      </c>
      <c r="D385" t="s">
        <v>1124</v>
      </c>
      <c r="E385" t="s">
        <v>39</v>
      </c>
      <c r="F385" t="s">
        <v>188</v>
      </c>
      <c r="G385" t="s">
        <v>18</v>
      </c>
      <c r="H385" t="s">
        <v>1135</v>
      </c>
      <c r="I385" t="s">
        <v>1149</v>
      </c>
      <c r="J385" t="s">
        <v>3</v>
      </c>
    </row>
    <row r="386" spans="1:10" x14ac:dyDescent="0.25">
      <c r="A386" t="s">
        <v>992</v>
      </c>
      <c r="B386" t="s">
        <v>2</v>
      </c>
      <c r="C386" t="s">
        <v>183</v>
      </c>
      <c r="D386" t="s">
        <v>1124</v>
      </c>
      <c r="E386" t="s">
        <v>39</v>
      </c>
      <c r="F386" t="s">
        <v>188</v>
      </c>
      <c r="G386" t="s">
        <v>18</v>
      </c>
      <c r="H386" t="s">
        <v>1135</v>
      </c>
      <c r="I386" t="s">
        <v>1153</v>
      </c>
      <c r="J386" t="s">
        <v>3</v>
      </c>
    </row>
    <row r="387" spans="1:10" x14ac:dyDescent="0.25">
      <c r="A387" t="s">
        <v>992</v>
      </c>
      <c r="B387" t="s">
        <v>2</v>
      </c>
      <c r="C387" t="s">
        <v>183</v>
      </c>
      <c r="D387" t="s">
        <v>1124</v>
      </c>
      <c r="E387" t="s">
        <v>39</v>
      </c>
      <c r="F387" t="s">
        <v>188</v>
      </c>
      <c r="G387" t="s">
        <v>18</v>
      </c>
      <c r="H387" t="s">
        <v>1135</v>
      </c>
      <c r="I387" t="s">
        <v>1151</v>
      </c>
      <c r="J387" t="s">
        <v>3</v>
      </c>
    </row>
    <row r="388" spans="1:10" x14ac:dyDescent="0.25">
      <c r="A388" t="s">
        <v>992</v>
      </c>
      <c r="B388" t="s">
        <v>2</v>
      </c>
      <c r="C388" t="s">
        <v>183</v>
      </c>
      <c r="D388" t="s">
        <v>1124</v>
      </c>
      <c r="E388" t="s">
        <v>39</v>
      </c>
      <c r="F388" t="s">
        <v>188</v>
      </c>
      <c r="G388" t="s">
        <v>18</v>
      </c>
      <c r="H388" t="s">
        <v>1135</v>
      </c>
      <c r="I388" t="s">
        <v>1146</v>
      </c>
      <c r="J388" t="s">
        <v>3</v>
      </c>
    </row>
    <row r="389" spans="1:10" x14ac:dyDescent="0.25">
      <c r="A389" t="s">
        <v>992</v>
      </c>
      <c r="B389" t="s">
        <v>2</v>
      </c>
      <c r="C389" t="s">
        <v>183</v>
      </c>
      <c r="D389" t="s">
        <v>1124</v>
      </c>
      <c r="E389" t="s">
        <v>39</v>
      </c>
      <c r="F389" t="s">
        <v>188</v>
      </c>
      <c r="G389" t="s">
        <v>18</v>
      </c>
      <c r="H389" t="s">
        <v>1135</v>
      </c>
      <c r="I389" t="s">
        <v>1150</v>
      </c>
      <c r="J389" t="s">
        <v>3</v>
      </c>
    </row>
    <row r="390" spans="1:10" x14ac:dyDescent="0.25">
      <c r="A390" t="s">
        <v>992</v>
      </c>
      <c r="B390" t="s">
        <v>2</v>
      </c>
      <c r="C390" t="s">
        <v>183</v>
      </c>
      <c r="D390" t="s">
        <v>1124</v>
      </c>
      <c r="E390" t="s">
        <v>39</v>
      </c>
      <c r="F390" t="s">
        <v>188</v>
      </c>
      <c r="G390" t="s">
        <v>18</v>
      </c>
      <c r="H390" t="s">
        <v>1135</v>
      </c>
      <c r="I390" t="s">
        <v>1152</v>
      </c>
      <c r="J390" t="s">
        <v>3</v>
      </c>
    </row>
    <row r="391" spans="1:10" x14ac:dyDescent="0.25">
      <c r="A391" t="s">
        <v>992</v>
      </c>
      <c r="B391" t="s">
        <v>2</v>
      </c>
      <c r="C391" t="s">
        <v>183</v>
      </c>
      <c r="D391" t="s">
        <v>1124</v>
      </c>
      <c r="E391" t="s">
        <v>39</v>
      </c>
      <c r="F391" t="s">
        <v>188</v>
      </c>
      <c r="G391" t="s">
        <v>18</v>
      </c>
      <c r="H391" t="s">
        <v>1135</v>
      </c>
      <c r="I391" t="s">
        <v>1147</v>
      </c>
      <c r="J391" t="s">
        <v>3</v>
      </c>
    </row>
    <row r="392" spans="1:10" x14ac:dyDescent="0.25">
      <c r="A392" t="s">
        <v>992</v>
      </c>
      <c r="B392" t="s">
        <v>2</v>
      </c>
      <c r="C392" t="s">
        <v>183</v>
      </c>
      <c r="D392" t="s">
        <v>1119</v>
      </c>
      <c r="E392" t="s">
        <v>39</v>
      </c>
      <c r="F392" t="s">
        <v>188</v>
      </c>
      <c r="G392" t="s">
        <v>18</v>
      </c>
      <c r="H392" t="s">
        <v>1135</v>
      </c>
      <c r="I392" t="s">
        <v>1148</v>
      </c>
      <c r="J392" t="s">
        <v>3</v>
      </c>
    </row>
    <row r="393" spans="1:10" x14ac:dyDescent="0.25">
      <c r="A393" t="s">
        <v>992</v>
      </c>
      <c r="B393" t="s">
        <v>2</v>
      </c>
      <c r="C393" t="s">
        <v>183</v>
      </c>
      <c r="D393" t="s">
        <v>1119</v>
      </c>
      <c r="E393" t="s">
        <v>39</v>
      </c>
      <c r="F393" t="s">
        <v>188</v>
      </c>
      <c r="G393" t="s">
        <v>18</v>
      </c>
      <c r="H393" t="s">
        <v>1135</v>
      </c>
      <c r="I393" t="s">
        <v>1149</v>
      </c>
      <c r="J393" t="s">
        <v>3</v>
      </c>
    </row>
    <row r="394" spans="1:10" x14ac:dyDescent="0.25">
      <c r="A394" t="s">
        <v>992</v>
      </c>
      <c r="B394" t="s">
        <v>2</v>
      </c>
      <c r="C394" t="s">
        <v>183</v>
      </c>
      <c r="D394" t="s">
        <v>1119</v>
      </c>
      <c r="E394" t="s">
        <v>39</v>
      </c>
      <c r="F394" t="s">
        <v>188</v>
      </c>
      <c r="G394" t="s">
        <v>18</v>
      </c>
      <c r="H394" t="s">
        <v>1135</v>
      </c>
      <c r="I394" t="s">
        <v>1153</v>
      </c>
      <c r="J394" t="s">
        <v>3</v>
      </c>
    </row>
    <row r="395" spans="1:10" x14ac:dyDescent="0.25">
      <c r="A395" t="s">
        <v>992</v>
      </c>
      <c r="B395" t="s">
        <v>2</v>
      </c>
      <c r="C395" t="s">
        <v>183</v>
      </c>
      <c r="D395" t="s">
        <v>1119</v>
      </c>
      <c r="E395" t="s">
        <v>39</v>
      </c>
      <c r="F395" t="s">
        <v>188</v>
      </c>
      <c r="G395" t="s">
        <v>18</v>
      </c>
      <c r="H395" t="s">
        <v>1135</v>
      </c>
      <c r="I395" t="s">
        <v>1151</v>
      </c>
      <c r="J395" t="s">
        <v>3</v>
      </c>
    </row>
    <row r="396" spans="1:10" x14ac:dyDescent="0.25">
      <c r="A396" t="s">
        <v>992</v>
      </c>
      <c r="B396" t="s">
        <v>2</v>
      </c>
      <c r="C396" t="s">
        <v>183</v>
      </c>
      <c r="D396" t="s">
        <v>1119</v>
      </c>
      <c r="E396" t="s">
        <v>39</v>
      </c>
      <c r="F396" t="s">
        <v>188</v>
      </c>
      <c r="G396" t="s">
        <v>18</v>
      </c>
      <c r="H396" t="s">
        <v>1135</v>
      </c>
      <c r="I396" t="s">
        <v>1146</v>
      </c>
      <c r="J396" t="s">
        <v>3</v>
      </c>
    </row>
    <row r="397" spans="1:10" x14ac:dyDescent="0.25">
      <c r="A397" t="s">
        <v>992</v>
      </c>
      <c r="B397" t="s">
        <v>2</v>
      </c>
      <c r="C397" t="s">
        <v>183</v>
      </c>
      <c r="D397" t="s">
        <v>1119</v>
      </c>
      <c r="E397" t="s">
        <v>39</v>
      </c>
      <c r="F397" t="s">
        <v>188</v>
      </c>
      <c r="G397" t="s">
        <v>18</v>
      </c>
      <c r="H397" t="s">
        <v>1135</v>
      </c>
      <c r="I397" t="s">
        <v>1150</v>
      </c>
      <c r="J397" t="s">
        <v>3</v>
      </c>
    </row>
    <row r="398" spans="1:10" x14ac:dyDescent="0.25">
      <c r="A398" t="s">
        <v>992</v>
      </c>
      <c r="B398" t="s">
        <v>2</v>
      </c>
      <c r="C398" t="s">
        <v>183</v>
      </c>
      <c r="D398" t="s">
        <v>1119</v>
      </c>
      <c r="E398" t="s">
        <v>39</v>
      </c>
      <c r="F398" t="s">
        <v>188</v>
      </c>
      <c r="G398" t="s">
        <v>18</v>
      </c>
      <c r="H398" t="s">
        <v>1135</v>
      </c>
      <c r="I398" t="s">
        <v>1152</v>
      </c>
      <c r="J398" t="s">
        <v>3</v>
      </c>
    </row>
    <row r="399" spans="1:10" x14ac:dyDescent="0.25">
      <c r="A399" t="s">
        <v>992</v>
      </c>
      <c r="B399" t="s">
        <v>2</v>
      </c>
      <c r="C399" t="s">
        <v>183</v>
      </c>
      <c r="D399" t="s">
        <v>1119</v>
      </c>
      <c r="E399" t="s">
        <v>39</v>
      </c>
      <c r="F399" t="s">
        <v>188</v>
      </c>
      <c r="G399" t="s">
        <v>18</v>
      </c>
      <c r="H399" t="s">
        <v>1135</v>
      </c>
      <c r="I399" t="s">
        <v>1147</v>
      </c>
      <c r="J399" t="s">
        <v>3</v>
      </c>
    </row>
    <row r="400" spans="1:10" x14ac:dyDescent="0.25">
      <c r="A400" t="s">
        <v>992</v>
      </c>
      <c r="B400" t="s">
        <v>2</v>
      </c>
      <c r="C400" t="s">
        <v>184</v>
      </c>
      <c r="D400" t="s">
        <v>1122</v>
      </c>
      <c r="E400" t="s">
        <v>39</v>
      </c>
      <c r="F400" t="s">
        <v>190</v>
      </c>
      <c r="G400" t="s">
        <v>223</v>
      </c>
      <c r="H400" t="s">
        <v>1135</v>
      </c>
      <c r="I400" t="s">
        <v>1188</v>
      </c>
      <c r="J400" t="s">
        <v>3</v>
      </c>
    </row>
    <row r="401" spans="1:10" x14ac:dyDescent="0.25">
      <c r="A401" t="s">
        <v>992</v>
      </c>
      <c r="B401" t="s">
        <v>2</v>
      </c>
      <c r="C401" t="s">
        <v>184</v>
      </c>
      <c r="D401" t="s">
        <v>1122</v>
      </c>
      <c r="E401" t="s">
        <v>39</v>
      </c>
      <c r="F401" t="s">
        <v>190</v>
      </c>
      <c r="G401" t="s">
        <v>223</v>
      </c>
      <c r="H401" t="s">
        <v>1135</v>
      </c>
      <c r="I401" t="s">
        <v>1185</v>
      </c>
      <c r="J401" t="s">
        <v>3</v>
      </c>
    </row>
    <row r="402" spans="1:10" x14ac:dyDescent="0.25">
      <c r="A402" t="s">
        <v>992</v>
      </c>
      <c r="B402" t="s">
        <v>2</v>
      </c>
      <c r="C402" t="s">
        <v>184</v>
      </c>
      <c r="D402" t="s">
        <v>1122</v>
      </c>
      <c r="E402" t="s">
        <v>39</v>
      </c>
      <c r="F402" t="s">
        <v>190</v>
      </c>
      <c r="G402" t="s">
        <v>223</v>
      </c>
      <c r="H402" t="s">
        <v>1135</v>
      </c>
      <c r="I402" t="s">
        <v>1186</v>
      </c>
      <c r="J402" t="s">
        <v>3</v>
      </c>
    </row>
    <row r="403" spans="1:10" x14ac:dyDescent="0.25">
      <c r="A403" t="s">
        <v>992</v>
      </c>
      <c r="B403" t="s">
        <v>2</v>
      </c>
      <c r="C403" t="s">
        <v>184</v>
      </c>
      <c r="D403" t="s">
        <v>1122</v>
      </c>
      <c r="E403" t="s">
        <v>39</v>
      </c>
      <c r="F403" t="s">
        <v>190</v>
      </c>
      <c r="G403" t="s">
        <v>223</v>
      </c>
      <c r="H403" t="s">
        <v>1135</v>
      </c>
      <c r="I403" t="s">
        <v>1187</v>
      </c>
      <c r="J403" t="s">
        <v>3</v>
      </c>
    </row>
    <row r="404" spans="1:10" x14ac:dyDescent="0.25">
      <c r="A404" t="s">
        <v>992</v>
      </c>
      <c r="B404" t="s">
        <v>2</v>
      </c>
      <c r="C404" t="s">
        <v>184</v>
      </c>
      <c r="D404" t="s">
        <v>1122</v>
      </c>
      <c r="E404" t="s">
        <v>39</v>
      </c>
      <c r="F404" t="s">
        <v>190</v>
      </c>
      <c r="G404" t="s">
        <v>223</v>
      </c>
      <c r="H404" t="s">
        <v>1135</v>
      </c>
      <c r="I404" t="s">
        <v>1189</v>
      </c>
      <c r="J404" t="s">
        <v>3</v>
      </c>
    </row>
    <row r="405" spans="1:10" x14ac:dyDescent="0.25">
      <c r="A405" t="s">
        <v>992</v>
      </c>
      <c r="B405" t="s">
        <v>2</v>
      </c>
      <c r="C405" t="s">
        <v>184</v>
      </c>
      <c r="D405" t="s">
        <v>1122</v>
      </c>
      <c r="E405" t="s">
        <v>39</v>
      </c>
      <c r="F405" t="s">
        <v>190</v>
      </c>
      <c r="G405" t="s">
        <v>223</v>
      </c>
      <c r="H405" t="s">
        <v>1135</v>
      </c>
      <c r="I405" t="s">
        <v>1190</v>
      </c>
      <c r="J405" t="s">
        <v>3</v>
      </c>
    </row>
    <row r="406" spans="1:10" x14ac:dyDescent="0.25">
      <c r="A406" t="s">
        <v>992</v>
      </c>
      <c r="B406" t="s">
        <v>1133</v>
      </c>
      <c r="C406" t="s">
        <v>219</v>
      </c>
      <c r="D406" t="s">
        <v>1120</v>
      </c>
      <c r="E406" t="s">
        <v>1134</v>
      </c>
      <c r="F406" t="s">
        <v>190</v>
      </c>
      <c r="G406" t="s">
        <v>223</v>
      </c>
      <c r="H406" t="s">
        <v>1135</v>
      </c>
      <c r="J406" t="s">
        <v>3</v>
      </c>
    </row>
    <row r="407" spans="1:10" x14ac:dyDescent="0.25">
      <c r="A407" t="s">
        <v>992</v>
      </c>
      <c r="B407" t="s">
        <v>1133</v>
      </c>
      <c r="C407" t="s">
        <v>219</v>
      </c>
      <c r="D407" t="s">
        <v>1118</v>
      </c>
      <c r="E407" t="s">
        <v>1134</v>
      </c>
      <c r="F407" t="s">
        <v>190</v>
      </c>
      <c r="G407" t="s">
        <v>223</v>
      </c>
      <c r="H407" t="s">
        <v>1135</v>
      </c>
      <c r="J407" t="s">
        <v>3</v>
      </c>
    </row>
    <row r="408" spans="1:10" x14ac:dyDescent="0.25">
      <c r="A408" t="s">
        <v>992</v>
      </c>
      <c r="B408" t="s">
        <v>1133</v>
      </c>
      <c r="C408" t="s">
        <v>199</v>
      </c>
      <c r="D408" t="s">
        <v>1119</v>
      </c>
      <c r="E408" t="s">
        <v>1134</v>
      </c>
      <c r="F408" t="s">
        <v>190</v>
      </c>
      <c r="G408" t="s">
        <v>223</v>
      </c>
      <c r="H408" t="s">
        <v>1135</v>
      </c>
      <c r="J408" t="s">
        <v>3</v>
      </c>
    </row>
    <row r="409" spans="1:10" x14ac:dyDescent="0.25">
      <c r="A409" t="s">
        <v>992</v>
      </c>
      <c r="B409" t="s">
        <v>1133</v>
      </c>
      <c r="C409" t="s">
        <v>199</v>
      </c>
      <c r="D409" t="s">
        <v>1124</v>
      </c>
      <c r="E409" t="s">
        <v>1134</v>
      </c>
      <c r="F409" t="s">
        <v>190</v>
      </c>
      <c r="G409" t="s">
        <v>223</v>
      </c>
      <c r="H409" t="s">
        <v>1135</v>
      </c>
      <c r="J409" t="s">
        <v>3</v>
      </c>
    </row>
    <row r="410" spans="1:10" x14ac:dyDescent="0.25">
      <c r="A410" t="s">
        <v>992</v>
      </c>
      <c r="B410" t="s">
        <v>1133</v>
      </c>
      <c r="C410" t="s">
        <v>199</v>
      </c>
      <c r="D410" t="s">
        <v>1122</v>
      </c>
      <c r="E410" t="s">
        <v>1134</v>
      </c>
      <c r="F410" t="s">
        <v>190</v>
      </c>
      <c r="G410" t="s">
        <v>223</v>
      </c>
      <c r="H410" t="s">
        <v>1135</v>
      </c>
      <c r="J410" t="s">
        <v>3</v>
      </c>
    </row>
    <row r="411" spans="1:10" x14ac:dyDescent="0.25">
      <c r="A411" t="s">
        <v>992</v>
      </c>
      <c r="B411" t="s">
        <v>1133</v>
      </c>
      <c r="C411" t="s">
        <v>217</v>
      </c>
      <c r="D411" t="s">
        <v>1120</v>
      </c>
      <c r="E411" t="s">
        <v>1134</v>
      </c>
      <c r="F411" t="s">
        <v>190</v>
      </c>
      <c r="G411" t="s">
        <v>223</v>
      </c>
      <c r="H411" t="s">
        <v>1135</v>
      </c>
      <c r="J411" t="s">
        <v>3</v>
      </c>
    </row>
    <row r="412" spans="1:10" x14ac:dyDescent="0.25">
      <c r="A412" t="s">
        <v>992</v>
      </c>
      <c r="B412" t="s">
        <v>1133</v>
      </c>
      <c r="C412" t="s">
        <v>198</v>
      </c>
      <c r="D412" t="s">
        <v>1120</v>
      </c>
      <c r="E412" t="s">
        <v>1134</v>
      </c>
      <c r="F412" t="s">
        <v>190</v>
      </c>
      <c r="G412" t="s">
        <v>223</v>
      </c>
      <c r="H412" t="s">
        <v>1135</v>
      </c>
      <c r="J412" t="s">
        <v>3</v>
      </c>
    </row>
    <row r="413" spans="1:10" x14ac:dyDescent="0.25">
      <c r="A413" t="s">
        <v>992</v>
      </c>
      <c r="B413" t="s">
        <v>1133</v>
      </c>
      <c r="C413" t="s">
        <v>198</v>
      </c>
      <c r="D413" t="s">
        <v>1122</v>
      </c>
      <c r="E413" t="s">
        <v>1134</v>
      </c>
      <c r="F413" t="s">
        <v>190</v>
      </c>
      <c r="G413" t="s">
        <v>223</v>
      </c>
      <c r="H413" t="s">
        <v>1135</v>
      </c>
      <c r="J413" t="s">
        <v>3</v>
      </c>
    </row>
    <row r="414" spans="1:10" x14ac:dyDescent="0.25">
      <c r="A414" t="s">
        <v>992</v>
      </c>
      <c r="B414" t="s">
        <v>1133</v>
      </c>
      <c r="C414" t="s">
        <v>214</v>
      </c>
      <c r="D414" t="s">
        <v>1118</v>
      </c>
      <c r="E414" t="s">
        <v>1134</v>
      </c>
      <c r="F414" t="s">
        <v>190</v>
      </c>
      <c r="G414" t="s">
        <v>223</v>
      </c>
      <c r="H414" t="s">
        <v>1135</v>
      </c>
      <c r="J414" t="s">
        <v>3</v>
      </c>
    </row>
    <row r="415" spans="1:10" x14ac:dyDescent="0.25">
      <c r="A415" t="s">
        <v>992</v>
      </c>
      <c r="B415" t="s">
        <v>1133</v>
      </c>
      <c r="C415" t="s">
        <v>1137</v>
      </c>
      <c r="D415" t="s">
        <v>1122</v>
      </c>
      <c r="E415" t="s">
        <v>1134</v>
      </c>
      <c r="F415" t="s">
        <v>190</v>
      </c>
      <c r="G415" t="s">
        <v>223</v>
      </c>
      <c r="H415" t="s">
        <v>1135</v>
      </c>
      <c r="J415" t="s">
        <v>3</v>
      </c>
    </row>
    <row r="416" spans="1:10" x14ac:dyDescent="0.25">
      <c r="A416" t="s">
        <v>992</v>
      </c>
      <c r="B416" t="s">
        <v>1133</v>
      </c>
      <c r="C416" t="s">
        <v>1136</v>
      </c>
      <c r="D416" t="s">
        <v>1120</v>
      </c>
      <c r="E416" t="s">
        <v>1134</v>
      </c>
      <c r="F416" t="s">
        <v>190</v>
      </c>
      <c r="G416" t="s">
        <v>223</v>
      </c>
      <c r="H416" t="s">
        <v>1135</v>
      </c>
      <c r="J416" t="s">
        <v>3</v>
      </c>
    </row>
    <row r="417" spans="1:10" x14ac:dyDescent="0.25">
      <c r="A417" t="s">
        <v>992</v>
      </c>
      <c r="B417" t="s">
        <v>1133</v>
      </c>
      <c r="C417" t="s">
        <v>218</v>
      </c>
      <c r="D417" t="s">
        <v>1122</v>
      </c>
      <c r="E417" t="s">
        <v>1134</v>
      </c>
      <c r="F417" t="s">
        <v>190</v>
      </c>
      <c r="G417" t="s">
        <v>223</v>
      </c>
      <c r="H417" t="s">
        <v>1135</v>
      </c>
      <c r="J417" t="s">
        <v>3</v>
      </c>
    </row>
    <row r="418" spans="1:10" x14ac:dyDescent="0.25">
      <c r="A418" t="s">
        <v>992</v>
      </c>
      <c r="B418" t="s">
        <v>1133</v>
      </c>
      <c r="C418" t="s">
        <v>202</v>
      </c>
      <c r="D418" t="s">
        <v>1120</v>
      </c>
      <c r="E418" t="s">
        <v>1134</v>
      </c>
      <c r="F418" t="s">
        <v>190</v>
      </c>
      <c r="G418" t="s">
        <v>223</v>
      </c>
      <c r="H418" t="s">
        <v>1135</v>
      </c>
      <c r="J418" t="s">
        <v>3</v>
      </c>
    </row>
    <row r="419" spans="1:10" x14ac:dyDescent="0.25">
      <c r="A419" t="s">
        <v>389</v>
      </c>
      <c r="B419" t="s">
        <v>1138</v>
      </c>
      <c r="C419" t="s">
        <v>178</v>
      </c>
    </row>
    <row r="420" spans="1:10" x14ac:dyDescent="0.25">
      <c r="A420" t="s">
        <v>389</v>
      </c>
      <c r="B420" t="s">
        <v>2</v>
      </c>
      <c r="C420" t="s">
        <v>183</v>
      </c>
      <c r="D420" t="s">
        <v>1119</v>
      </c>
      <c r="E420" t="s">
        <v>39</v>
      </c>
      <c r="F420" t="s">
        <v>188</v>
      </c>
      <c r="G420" t="s">
        <v>18</v>
      </c>
      <c r="H420" t="s">
        <v>1135</v>
      </c>
      <c r="I420" t="s">
        <v>1153</v>
      </c>
      <c r="J420" t="s">
        <v>3</v>
      </c>
    </row>
    <row r="421" spans="1:10" x14ac:dyDescent="0.25">
      <c r="A421" t="s">
        <v>389</v>
      </c>
      <c r="B421" t="s">
        <v>2</v>
      </c>
      <c r="C421" t="s">
        <v>183</v>
      </c>
      <c r="D421" t="s">
        <v>1119</v>
      </c>
      <c r="E421" t="s">
        <v>39</v>
      </c>
      <c r="F421" t="s">
        <v>188</v>
      </c>
      <c r="G421" t="s">
        <v>18</v>
      </c>
      <c r="H421" t="s">
        <v>1135</v>
      </c>
      <c r="I421" t="s">
        <v>1148</v>
      </c>
      <c r="J421" t="s">
        <v>3</v>
      </c>
    </row>
    <row r="422" spans="1:10" x14ac:dyDescent="0.25">
      <c r="A422" t="s">
        <v>389</v>
      </c>
      <c r="B422" t="s">
        <v>2</v>
      </c>
      <c r="C422" t="s">
        <v>183</v>
      </c>
      <c r="D422" t="s">
        <v>1119</v>
      </c>
      <c r="E422" t="s">
        <v>39</v>
      </c>
      <c r="F422" t="s">
        <v>188</v>
      </c>
      <c r="G422" t="s">
        <v>18</v>
      </c>
      <c r="H422" t="s">
        <v>1135</v>
      </c>
      <c r="I422" t="s">
        <v>1149</v>
      </c>
      <c r="J422" t="s">
        <v>3</v>
      </c>
    </row>
    <row r="423" spans="1:10" x14ac:dyDescent="0.25">
      <c r="A423" t="s">
        <v>389</v>
      </c>
      <c r="B423" t="s">
        <v>2</v>
      </c>
      <c r="C423" t="s">
        <v>183</v>
      </c>
      <c r="D423" t="s">
        <v>1119</v>
      </c>
      <c r="E423" t="s">
        <v>39</v>
      </c>
      <c r="F423" t="s">
        <v>188</v>
      </c>
      <c r="G423" t="s">
        <v>18</v>
      </c>
      <c r="H423" t="s">
        <v>1135</v>
      </c>
      <c r="I423" t="s">
        <v>1151</v>
      </c>
      <c r="J423" t="s">
        <v>3</v>
      </c>
    </row>
    <row r="424" spans="1:10" x14ac:dyDescent="0.25">
      <c r="A424" t="s">
        <v>389</v>
      </c>
      <c r="B424" t="s">
        <v>2</v>
      </c>
      <c r="C424" t="s">
        <v>183</v>
      </c>
      <c r="D424" t="s">
        <v>1119</v>
      </c>
      <c r="E424" t="s">
        <v>39</v>
      </c>
      <c r="F424" t="s">
        <v>188</v>
      </c>
      <c r="G424" t="s">
        <v>18</v>
      </c>
      <c r="H424" t="s">
        <v>1135</v>
      </c>
      <c r="I424" t="s">
        <v>1146</v>
      </c>
      <c r="J424" t="s">
        <v>3</v>
      </c>
    </row>
    <row r="425" spans="1:10" x14ac:dyDescent="0.25">
      <c r="A425" t="s">
        <v>389</v>
      </c>
      <c r="B425" t="s">
        <v>2</v>
      </c>
      <c r="C425" t="s">
        <v>183</v>
      </c>
      <c r="D425" t="s">
        <v>1119</v>
      </c>
      <c r="E425" t="s">
        <v>39</v>
      </c>
      <c r="F425" t="s">
        <v>188</v>
      </c>
      <c r="G425" t="s">
        <v>18</v>
      </c>
      <c r="H425" t="s">
        <v>1135</v>
      </c>
      <c r="I425" t="s">
        <v>1150</v>
      </c>
      <c r="J425" t="s">
        <v>3</v>
      </c>
    </row>
    <row r="426" spans="1:10" x14ac:dyDescent="0.25">
      <c r="A426" t="s">
        <v>389</v>
      </c>
      <c r="B426" t="s">
        <v>2</v>
      </c>
      <c r="C426" t="s">
        <v>183</v>
      </c>
      <c r="D426" t="s">
        <v>1119</v>
      </c>
      <c r="E426" t="s">
        <v>39</v>
      </c>
      <c r="F426" t="s">
        <v>188</v>
      </c>
      <c r="G426" t="s">
        <v>18</v>
      </c>
      <c r="H426" t="s">
        <v>1135</v>
      </c>
      <c r="I426" t="s">
        <v>1152</v>
      </c>
      <c r="J426" t="s">
        <v>3</v>
      </c>
    </row>
    <row r="427" spans="1:10" x14ac:dyDescent="0.25">
      <c r="A427" t="s">
        <v>389</v>
      </c>
      <c r="B427" t="s">
        <v>2</v>
      </c>
      <c r="C427" t="s">
        <v>183</v>
      </c>
      <c r="D427" t="s">
        <v>1119</v>
      </c>
      <c r="E427" t="s">
        <v>39</v>
      </c>
      <c r="F427" t="s">
        <v>188</v>
      </c>
      <c r="G427" t="s">
        <v>18</v>
      </c>
      <c r="H427" t="s">
        <v>1135</v>
      </c>
      <c r="I427" t="s">
        <v>1147</v>
      </c>
      <c r="J427" t="s">
        <v>3</v>
      </c>
    </row>
    <row r="428" spans="1:10" x14ac:dyDescent="0.25">
      <c r="A428" t="s">
        <v>389</v>
      </c>
      <c r="B428" t="s">
        <v>2</v>
      </c>
      <c r="C428" t="s">
        <v>183</v>
      </c>
      <c r="D428" t="s">
        <v>1124</v>
      </c>
      <c r="E428" t="s">
        <v>39</v>
      </c>
      <c r="F428" t="s">
        <v>188</v>
      </c>
      <c r="G428" t="s">
        <v>18</v>
      </c>
      <c r="H428" t="s">
        <v>1135</v>
      </c>
      <c r="I428" t="s">
        <v>1153</v>
      </c>
      <c r="J428" t="s">
        <v>3</v>
      </c>
    </row>
    <row r="429" spans="1:10" x14ac:dyDescent="0.25">
      <c r="A429" t="s">
        <v>389</v>
      </c>
      <c r="B429" t="s">
        <v>2</v>
      </c>
      <c r="C429" t="s">
        <v>183</v>
      </c>
      <c r="D429" t="s">
        <v>1124</v>
      </c>
      <c r="E429" t="s">
        <v>39</v>
      </c>
      <c r="F429" t="s">
        <v>188</v>
      </c>
      <c r="G429" t="s">
        <v>18</v>
      </c>
      <c r="H429" t="s">
        <v>1135</v>
      </c>
      <c r="I429" t="s">
        <v>1148</v>
      </c>
      <c r="J429" t="s">
        <v>3</v>
      </c>
    </row>
    <row r="430" spans="1:10" x14ac:dyDescent="0.25">
      <c r="A430" t="s">
        <v>389</v>
      </c>
      <c r="B430" t="s">
        <v>2</v>
      </c>
      <c r="C430" t="s">
        <v>183</v>
      </c>
      <c r="D430" t="s">
        <v>1124</v>
      </c>
      <c r="E430" t="s">
        <v>39</v>
      </c>
      <c r="F430" t="s">
        <v>188</v>
      </c>
      <c r="G430" t="s">
        <v>18</v>
      </c>
      <c r="H430" t="s">
        <v>1135</v>
      </c>
      <c r="I430" t="s">
        <v>1149</v>
      </c>
      <c r="J430" t="s">
        <v>3</v>
      </c>
    </row>
    <row r="431" spans="1:10" x14ac:dyDescent="0.25">
      <c r="A431" t="s">
        <v>389</v>
      </c>
      <c r="B431" t="s">
        <v>2</v>
      </c>
      <c r="C431" t="s">
        <v>183</v>
      </c>
      <c r="D431" t="s">
        <v>1124</v>
      </c>
      <c r="E431" t="s">
        <v>39</v>
      </c>
      <c r="F431" t="s">
        <v>188</v>
      </c>
      <c r="G431" t="s">
        <v>18</v>
      </c>
      <c r="H431" t="s">
        <v>1135</v>
      </c>
      <c r="I431" t="s">
        <v>1151</v>
      </c>
      <c r="J431" t="s">
        <v>3</v>
      </c>
    </row>
    <row r="432" spans="1:10" x14ac:dyDescent="0.25">
      <c r="A432" t="s">
        <v>389</v>
      </c>
      <c r="B432" t="s">
        <v>2</v>
      </c>
      <c r="C432" t="s">
        <v>183</v>
      </c>
      <c r="D432" t="s">
        <v>1124</v>
      </c>
      <c r="E432" t="s">
        <v>39</v>
      </c>
      <c r="F432" t="s">
        <v>188</v>
      </c>
      <c r="G432" t="s">
        <v>18</v>
      </c>
      <c r="H432" t="s">
        <v>1135</v>
      </c>
      <c r="I432" t="s">
        <v>1146</v>
      </c>
      <c r="J432" t="s">
        <v>3</v>
      </c>
    </row>
    <row r="433" spans="1:10" x14ac:dyDescent="0.25">
      <c r="A433" t="s">
        <v>389</v>
      </c>
      <c r="B433" t="s">
        <v>2</v>
      </c>
      <c r="C433" t="s">
        <v>183</v>
      </c>
      <c r="D433" t="s">
        <v>1124</v>
      </c>
      <c r="E433" t="s">
        <v>39</v>
      </c>
      <c r="F433" t="s">
        <v>188</v>
      </c>
      <c r="G433" t="s">
        <v>18</v>
      </c>
      <c r="H433" t="s">
        <v>1135</v>
      </c>
      <c r="I433" t="s">
        <v>1150</v>
      </c>
      <c r="J433" t="s">
        <v>3</v>
      </c>
    </row>
    <row r="434" spans="1:10" x14ac:dyDescent="0.25">
      <c r="A434" t="s">
        <v>389</v>
      </c>
      <c r="B434" t="s">
        <v>2</v>
      </c>
      <c r="C434" t="s">
        <v>183</v>
      </c>
      <c r="D434" t="s">
        <v>1124</v>
      </c>
      <c r="E434" t="s">
        <v>39</v>
      </c>
      <c r="F434" t="s">
        <v>188</v>
      </c>
      <c r="G434" t="s">
        <v>18</v>
      </c>
      <c r="H434" t="s">
        <v>1135</v>
      </c>
      <c r="I434" t="s">
        <v>1152</v>
      </c>
      <c r="J434" t="s">
        <v>3</v>
      </c>
    </row>
    <row r="435" spans="1:10" x14ac:dyDescent="0.25">
      <c r="A435" t="s">
        <v>389</v>
      </c>
      <c r="B435" t="s">
        <v>2</v>
      </c>
      <c r="C435" t="s">
        <v>183</v>
      </c>
      <c r="D435" t="s">
        <v>1124</v>
      </c>
      <c r="E435" t="s">
        <v>39</v>
      </c>
      <c r="F435" t="s">
        <v>188</v>
      </c>
      <c r="G435" t="s">
        <v>18</v>
      </c>
      <c r="H435" t="s">
        <v>1135</v>
      </c>
      <c r="I435" t="s">
        <v>1147</v>
      </c>
      <c r="J435" t="s">
        <v>3</v>
      </c>
    </row>
    <row r="436" spans="1:10" x14ac:dyDescent="0.25">
      <c r="A436" t="s">
        <v>389</v>
      </c>
      <c r="B436" t="s">
        <v>2</v>
      </c>
      <c r="C436" t="s">
        <v>184</v>
      </c>
      <c r="D436" t="s">
        <v>1122</v>
      </c>
      <c r="E436" t="s">
        <v>39</v>
      </c>
      <c r="F436" t="s">
        <v>190</v>
      </c>
      <c r="G436" t="s">
        <v>223</v>
      </c>
      <c r="H436" t="s">
        <v>1135</v>
      </c>
      <c r="I436" t="s">
        <v>1188</v>
      </c>
      <c r="J436" t="s">
        <v>3</v>
      </c>
    </row>
    <row r="437" spans="1:10" x14ac:dyDescent="0.25">
      <c r="A437" t="s">
        <v>389</v>
      </c>
      <c r="B437" t="s">
        <v>2</v>
      </c>
      <c r="C437" t="s">
        <v>184</v>
      </c>
      <c r="D437" t="s">
        <v>1122</v>
      </c>
      <c r="E437" t="s">
        <v>39</v>
      </c>
      <c r="F437" t="s">
        <v>190</v>
      </c>
      <c r="G437" t="s">
        <v>223</v>
      </c>
      <c r="H437" t="s">
        <v>1135</v>
      </c>
      <c r="I437" t="s">
        <v>1185</v>
      </c>
      <c r="J437" t="s">
        <v>3</v>
      </c>
    </row>
    <row r="438" spans="1:10" x14ac:dyDescent="0.25">
      <c r="A438" t="s">
        <v>389</v>
      </c>
      <c r="B438" t="s">
        <v>2</v>
      </c>
      <c r="C438" t="s">
        <v>184</v>
      </c>
      <c r="D438" t="s">
        <v>1122</v>
      </c>
      <c r="E438" t="s">
        <v>39</v>
      </c>
      <c r="F438" t="s">
        <v>190</v>
      </c>
      <c r="G438" t="s">
        <v>223</v>
      </c>
      <c r="H438" t="s">
        <v>1135</v>
      </c>
      <c r="I438" t="s">
        <v>1186</v>
      </c>
      <c r="J438" t="s">
        <v>3</v>
      </c>
    </row>
    <row r="439" spans="1:10" x14ac:dyDescent="0.25">
      <c r="A439" t="s">
        <v>389</v>
      </c>
      <c r="B439" t="s">
        <v>2</v>
      </c>
      <c r="C439" t="s">
        <v>184</v>
      </c>
      <c r="D439" t="s">
        <v>1122</v>
      </c>
      <c r="E439" t="s">
        <v>39</v>
      </c>
      <c r="F439" t="s">
        <v>190</v>
      </c>
      <c r="G439" t="s">
        <v>223</v>
      </c>
      <c r="H439" t="s">
        <v>1135</v>
      </c>
      <c r="I439" t="s">
        <v>1187</v>
      </c>
      <c r="J439" t="s">
        <v>3</v>
      </c>
    </row>
    <row r="440" spans="1:10" x14ac:dyDescent="0.25">
      <c r="A440" t="s">
        <v>389</v>
      </c>
      <c r="B440" t="s">
        <v>2</v>
      </c>
      <c r="C440" t="s">
        <v>184</v>
      </c>
      <c r="D440" t="s">
        <v>1122</v>
      </c>
      <c r="E440" t="s">
        <v>39</v>
      </c>
      <c r="F440" t="s">
        <v>190</v>
      </c>
      <c r="G440" t="s">
        <v>223</v>
      </c>
      <c r="H440" t="s">
        <v>1135</v>
      </c>
      <c r="I440" t="s">
        <v>1189</v>
      </c>
      <c r="J440" t="s">
        <v>3</v>
      </c>
    </row>
    <row r="441" spans="1:10" x14ac:dyDescent="0.25">
      <c r="A441" t="s">
        <v>389</v>
      </c>
      <c r="B441" t="s">
        <v>2</v>
      </c>
      <c r="C441" t="s">
        <v>184</v>
      </c>
      <c r="D441" t="s">
        <v>1122</v>
      </c>
      <c r="E441" t="s">
        <v>39</v>
      </c>
      <c r="F441" t="s">
        <v>190</v>
      </c>
      <c r="G441" t="s">
        <v>223</v>
      </c>
      <c r="H441" t="s">
        <v>1135</v>
      </c>
      <c r="I441" t="s">
        <v>1190</v>
      </c>
      <c r="J441" t="s">
        <v>3</v>
      </c>
    </row>
    <row r="442" spans="1:10" x14ac:dyDescent="0.25">
      <c r="A442" t="s">
        <v>389</v>
      </c>
      <c r="B442" t="s">
        <v>1133</v>
      </c>
      <c r="C442" t="s">
        <v>219</v>
      </c>
      <c r="D442" t="s">
        <v>1120</v>
      </c>
      <c r="E442" t="s">
        <v>1134</v>
      </c>
      <c r="F442" t="s">
        <v>190</v>
      </c>
      <c r="G442" t="s">
        <v>223</v>
      </c>
      <c r="H442" t="s">
        <v>1135</v>
      </c>
      <c r="J442" t="s">
        <v>3</v>
      </c>
    </row>
    <row r="443" spans="1:10" x14ac:dyDescent="0.25">
      <c r="A443" t="s">
        <v>389</v>
      </c>
      <c r="B443" t="s">
        <v>1133</v>
      </c>
      <c r="C443" t="s">
        <v>219</v>
      </c>
      <c r="D443" t="s">
        <v>1118</v>
      </c>
      <c r="E443" t="s">
        <v>1134</v>
      </c>
      <c r="F443" t="s">
        <v>190</v>
      </c>
      <c r="G443" t="s">
        <v>223</v>
      </c>
      <c r="H443" t="s">
        <v>1135</v>
      </c>
      <c r="J443" t="s">
        <v>3</v>
      </c>
    </row>
    <row r="444" spans="1:10" x14ac:dyDescent="0.25">
      <c r="A444" t="s">
        <v>389</v>
      </c>
      <c r="B444" t="s">
        <v>1133</v>
      </c>
      <c r="C444" t="s">
        <v>199</v>
      </c>
      <c r="D444" t="s">
        <v>1124</v>
      </c>
      <c r="E444" t="s">
        <v>1134</v>
      </c>
      <c r="F444" t="s">
        <v>190</v>
      </c>
      <c r="G444" t="s">
        <v>223</v>
      </c>
      <c r="H444" t="s">
        <v>1135</v>
      </c>
      <c r="J444" t="s">
        <v>3</v>
      </c>
    </row>
    <row r="445" spans="1:10" x14ac:dyDescent="0.25">
      <c r="A445" t="s">
        <v>389</v>
      </c>
      <c r="B445" t="s">
        <v>1133</v>
      </c>
      <c r="C445" t="s">
        <v>199</v>
      </c>
      <c r="D445" t="s">
        <v>1119</v>
      </c>
      <c r="E445" t="s">
        <v>1134</v>
      </c>
      <c r="F445" t="s">
        <v>190</v>
      </c>
      <c r="G445" t="s">
        <v>223</v>
      </c>
      <c r="H445" t="s">
        <v>1135</v>
      </c>
      <c r="J445" t="s">
        <v>3</v>
      </c>
    </row>
    <row r="446" spans="1:10" x14ac:dyDescent="0.25">
      <c r="A446" t="s">
        <v>389</v>
      </c>
      <c r="B446" t="s">
        <v>1133</v>
      </c>
      <c r="C446" t="s">
        <v>199</v>
      </c>
      <c r="D446" t="s">
        <v>1122</v>
      </c>
      <c r="E446" t="s">
        <v>1134</v>
      </c>
      <c r="F446" t="s">
        <v>190</v>
      </c>
      <c r="G446" t="s">
        <v>223</v>
      </c>
      <c r="H446" t="s">
        <v>1135</v>
      </c>
      <c r="J446" t="s">
        <v>3</v>
      </c>
    </row>
    <row r="447" spans="1:10" x14ac:dyDescent="0.25">
      <c r="A447" t="s">
        <v>389</v>
      </c>
      <c r="B447" t="s">
        <v>1133</v>
      </c>
      <c r="C447" t="s">
        <v>217</v>
      </c>
      <c r="D447" t="s">
        <v>1120</v>
      </c>
      <c r="E447" t="s">
        <v>1134</v>
      </c>
      <c r="F447" t="s">
        <v>190</v>
      </c>
      <c r="G447" t="s">
        <v>223</v>
      </c>
      <c r="H447" t="s">
        <v>1135</v>
      </c>
      <c r="J447" t="s">
        <v>3</v>
      </c>
    </row>
    <row r="448" spans="1:10" x14ac:dyDescent="0.25">
      <c r="A448" t="s">
        <v>389</v>
      </c>
      <c r="B448" t="s">
        <v>1133</v>
      </c>
      <c r="C448" t="s">
        <v>198</v>
      </c>
      <c r="D448" t="s">
        <v>1120</v>
      </c>
      <c r="E448" t="s">
        <v>1134</v>
      </c>
      <c r="F448" t="s">
        <v>190</v>
      </c>
      <c r="G448" t="s">
        <v>223</v>
      </c>
      <c r="H448" t="s">
        <v>1135</v>
      </c>
      <c r="J448" t="s">
        <v>3</v>
      </c>
    </row>
    <row r="449" spans="1:10" x14ac:dyDescent="0.25">
      <c r="A449" t="s">
        <v>389</v>
      </c>
      <c r="B449" t="s">
        <v>1133</v>
      </c>
      <c r="C449" t="s">
        <v>198</v>
      </c>
      <c r="D449" t="s">
        <v>1122</v>
      </c>
      <c r="E449" t="s">
        <v>1134</v>
      </c>
      <c r="F449" t="s">
        <v>190</v>
      </c>
      <c r="G449" t="s">
        <v>223</v>
      </c>
      <c r="H449" t="s">
        <v>1135</v>
      </c>
      <c r="J449" t="s">
        <v>3</v>
      </c>
    </row>
    <row r="450" spans="1:10" x14ac:dyDescent="0.25">
      <c r="A450" t="s">
        <v>389</v>
      </c>
      <c r="B450" t="s">
        <v>1133</v>
      </c>
      <c r="C450" t="s">
        <v>214</v>
      </c>
      <c r="D450" t="s">
        <v>1118</v>
      </c>
      <c r="E450" t="s">
        <v>1134</v>
      </c>
      <c r="F450" t="s">
        <v>190</v>
      </c>
      <c r="G450" t="s">
        <v>223</v>
      </c>
      <c r="H450" t="s">
        <v>1135</v>
      </c>
      <c r="J450" t="s">
        <v>3</v>
      </c>
    </row>
    <row r="451" spans="1:10" x14ac:dyDescent="0.25">
      <c r="A451" t="s">
        <v>389</v>
      </c>
      <c r="B451" t="s">
        <v>1133</v>
      </c>
      <c r="C451" t="s">
        <v>1137</v>
      </c>
      <c r="D451" t="s">
        <v>1122</v>
      </c>
      <c r="E451" t="s">
        <v>1134</v>
      </c>
      <c r="F451" t="s">
        <v>190</v>
      </c>
      <c r="G451" t="s">
        <v>223</v>
      </c>
      <c r="H451" t="s">
        <v>1135</v>
      </c>
      <c r="J451" t="s">
        <v>3</v>
      </c>
    </row>
    <row r="452" spans="1:10" x14ac:dyDescent="0.25">
      <c r="A452" t="s">
        <v>389</v>
      </c>
      <c r="B452" t="s">
        <v>1133</v>
      </c>
      <c r="C452" t="s">
        <v>1136</v>
      </c>
      <c r="D452" t="s">
        <v>1120</v>
      </c>
      <c r="E452" t="s">
        <v>1134</v>
      </c>
      <c r="F452" t="s">
        <v>190</v>
      </c>
      <c r="G452" t="s">
        <v>223</v>
      </c>
      <c r="H452" t="s">
        <v>1135</v>
      </c>
      <c r="J452" t="s">
        <v>3</v>
      </c>
    </row>
    <row r="453" spans="1:10" x14ac:dyDescent="0.25">
      <c r="A453" t="s">
        <v>389</v>
      </c>
      <c r="B453" t="s">
        <v>1133</v>
      </c>
      <c r="C453" t="s">
        <v>218</v>
      </c>
      <c r="D453" t="s">
        <v>1122</v>
      </c>
      <c r="E453" t="s">
        <v>1134</v>
      </c>
      <c r="F453" t="s">
        <v>190</v>
      </c>
      <c r="G453" t="s">
        <v>223</v>
      </c>
      <c r="H453" t="s">
        <v>1135</v>
      </c>
      <c r="J453" t="s">
        <v>3</v>
      </c>
    </row>
    <row r="454" spans="1:10" x14ac:dyDescent="0.25">
      <c r="A454" t="s">
        <v>389</v>
      </c>
      <c r="B454" t="s">
        <v>1133</v>
      </c>
      <c r="C454" t="s">
        <v>202</v>
      </c>
      <c r="D454" t="s">
        <v>1120</v>
      </c>
      <c r="E454" t="s">
        <v>1134</v>
      </c>
      <c r="F454" t="s">
        <v>190</v>
      </c>
      <c r="G454" t="s">
        <v>223</v>
      </c>
      <c r="H454" t="s">
        <v>1135</v>
      </c>
      <c r="J454" t="s">
        <v>3</v>
      </c>
    </row>
    <row r="455" spans="1:10" x14ac:dyDescent="0.25">
      <c r="A455" t="s">
        <v>445</v>
      </c>
      <c r="B455" t="s">
        <v>2</v>
      </c>
      <c r="C455" t="s">
        <v>183</v>
      </c>
      <c r="D455" t="s">
        <v>1119</v>
      </c>
      <c r="E455" t="s">
        <v>39</v>
      </c>
      <c r="F455" t="s">
        <v>188</v>
      </c>
      <c r="G455" t="s">
        <v>18</v>
      </c>
      <c r="H455" t="s">
        <v>1135</v>
      </c>
      <c r="I455" t="s">
        <v>1153</v>
      </c>
      <c r="J455" t="s">
        <v>3</v>
      </c>
    </row>
    <row r="456" spans="1:10" x14ac:dyDescent="0.25">
      <c r="A456" t="s">
        <v>445</v>
      </c>
      <c r="B456" t="s">
        <v>2</v>
      </c>
      <c r="C456" t="s">
        <v>183</v>
      </c>
      <c r="D456" t="s">
        <v>1119</v>
      </c>
      <c r="E456" t="s">
        <v>39</v>
      </c>
      <c r="F456" t="s">
        <v>188</v>
      </c>
      <c r="G456" t="s">
        <v>18</v>
      </c>
      <c r="H456" t="s">
        <v>1135</v>
      </c>
      <c r="I456" t="s">
        <v>1148</v>
      </c>
      <c r="J456" t="s">
        <v>3</v>
      </c>
    </row>
    <row r="457" spans="1:10" x14ac:dyDescent="0.25">
      <c r="A457" t="s">
        <v>445</v>
      </c>
      <c r="B457" t="s">
        <v>2</v>
      </c>
      <c r="C457" t="s">
        <v>183</v>
      </c>
      <c r="D457" t="s">
        <v>1119</v>
      </c>
      <c r="E457" t="s">
        <v>39</v>
      </c>
      <c r="F457" t="s">
        <v>188</v>
      </c>
      <c r="G457" t="s">
        <v>18</v>
      </c>
      <c r="H457" t="s">
        <v>1135</v>
      </c>
      <c r="I457" t="s">
        <v>1149</v>
      </c>
      <c r="J457" t="s">
        <v>3</v>
      </c>
    </row>
    <row r="458" spans="1:10" x14ac:dyDescent="0.25">
      <c r="A458" t="s">
        <v>445</v>
      </c>
      <c r="B458" t="s">
        <v>2</v>
      </c>
      <c r="C458" t="s">
        <v>183</v>
      </c>
      <c r="D458" t="s">
        <v>1119</v>
      </c>
      <c r="E458" t="s">
        <v>39</v>
      </c>
      <c r="F458" t="s">
        <v>188</v>
      </c>
      <c r="G458" t="s">
        <v>18</v>
      </c>
      <c r="H458" t="s">
        <v>1135</v>
      </c>
      <c r="I458" t="s">
        <v>1151</v>
      </c>
      <c r="J458" t="s">
        <v>3</v>
      </c>
    </row>
    <row r="459" spans="1:10" x14ac:dyDescent="0.25">
      <c r="A459" t="s">
        <v>445</v>
      </c>
      <c r="B459" t="s">
        <v>2</v>
      </c>
      <c r="C459" t="s">
        <v>183</v>
      </c>
      <c r="D459" t="s">
        <v>1119</v>
      </c>
      <c r="E459" t="s">
        <v>39</v>
      </c>
      <c r="F459" t="s">
        <v>188</v>
      </c>
      <c r="G459" t="s">
        <v>18</v>
      </c>
      <c r="H459" t="s">
        <v>1135</v>
      </c>
      <c r="I459" t="s">
        <v>1150</v>
      </c>
      <c r="J459" t="s">
        <v>3</v>
      </c>
    </row>
    <row r="460" spans="1:10" x14ac:dyDescent="0.25">
      <c r="A460" t="s">
        <v>445</v>
      </c>
      <c r="B460" t="s">
        <v>2</v>
      </c>
      <c r="C460" t="s">
        <v>183</v>
      </c>
      <c r="D460" t="s">
        <v>1119</v>
      </c>
      <c r="E460" t="s">
        <v>39</v>
      </c>
      <c r="F460" t="s">
        <v>188</v>
      </c>
      <c r="G460" t="s">
        <v>18</v>
      </c>
      <c r="H460" t="s">
        <v>1135</v>
      </c>
      <c r="I460" t="s">
        <v>1146</v>
      </c>
      <c r="J460" t="s">
        <v>3</v>
      </c>
    </row>
    <row r="461" spans="1:10" x14ac:dyDescent="0.25">
      <c r="A461" t="s">
        <v>445</v>
      </c>
      <c r="B461" t="s">
        <v>2</v>
      </c>
      <c r="C461" t="s">
        <v>183</v>
      </c>
      <c r="D461" t="s">
        <v>1119</v>
      </c>
      <c r="E461" t="s">
        <v>39</v>
      </c>
      <c r="F461" t="s">
        <v>188</v>
      </c>
      <c r="G461" t="s">
        <v>18</v>
      </c>
      <c r="H461" t="s">
        <v>1135</v>
      </c>
      <c r="I461" t="s">
        <v>1152</v>
      </c>
      <c r="J461" t="s">
        <v>3</v>
      </c>
    </row>
    <row r="462" spans="1:10" x14ac:dyDescent="0.25">
      <c r="A462" t="s">
        <v>445</v>
      </c>
      <c r="B462" t="s">
        <v>2</v>
      </c>
      <c r="C462" t="s">
        <v>183</v>
      </c>
      <c r="D462" t="s">
        <v>1119</v>
      </c>
      <c r="E462" t="s">
        <v>39</v>
      </c>
      <c r="F462" t="s">
        <v>188</v>
      </c>
      <c r="G462" t="s">
        <v>18</v>
      </c>
      <c r="H462" t="s">
        <v>1135</v>
      </c>
      <c r="I462" t="s">
        <v>1147</v>
      </c>
      <c r="J462" t="s">
        <v>3</v>
      </c>
    </row>
    <row r="463" spans="1:10" x14ac:dyDescent="0.25">
      <c r="A463" t="s">
        <v>445</v>
      </c>
      <c r="B463" t="s">
        <v>2</v>
      </c>
      <c r="C463" t="s">
        <v>183</v>
      </c>
      <c r="D463" t="s">
        <v>1124</v>
      </c>
      <c r="E463" t="s">
        <v>39</v>
      </c>
      <c r="F463" t="s">
        <v>188</v>
      </c>
      <c r="G463" t="s">
        <v>18</v>
      </c>
      <c r="H463" t="s">
        <v>1135</v>
      </c>
      <c r="I463" t="s">
        <v>1153</v>
      </c>
      <c r="J463" t="s">
        <v>3</v>
      </c>
    </row>
    <row r="464" spans="1:10" x14ac:dyDescent="0.25">
      <c r="A464" t="s">
        <v>445</v>
      </c>
      <c r="B464" t="s">
        <v>2</v>
      </c>
      <c r="C464" t="s">
        <v>183</v>
      </c>
      <c r="D464" t="s">
        <v>1124</v>
      </c>
      <c r="E464" t="s">
        <v>39</v>
      </c>
      <c r="F464" t="s">
        <v>188</v>
      </c>
      <c r="G464" t="s">
        <v>18</v>
      </c>
      <c r="H464" t="s">
        <v>1135</v>
      </c>
      <c r="I464" t="s">
        <v>1148</v>
      </c>
      <c r="J464" t="s">
        <v>3</v>
      </c>
    </row>
    <row r="465" spans="1:10" x14ac:dyDescent="0.25">
      <c r="A465" t="s">
        <v>445</v>
      </c>
      <c r="B465" t="s">
        <v>2</v>
      </c>
      <c r="C465" t="s">
        <v>183</v>
      </c>
      <c r="D465" t="s">
        <v>1124</v>
      </c>
      <c r="E465" t="s">
        <v>39</v>
      </c>
      <c r="F465" t="s">
        <v>188</v>
      </c>
      <c r="G465" t="s">
        <v>18</v>
      </c>
      <c r="H465" t="s">
        <v>1135</v>
      </c>
      <c r="I465" t="s">
        <v>1149</v>
      </c>
      <c r="J465" t="s">
        <v>3</v>
      </c>
    </row>
    <row r="466" spans="1:10" x14ac:dyDescent="0.25">
      <c r="A466" t="s">
        <v>445</v>
      </c>
      <c r="B466" t="s">
        <v>2</v>
      </c>
      <c r="C466" t="s">
        <v>183</v>
      </c>
      <c r="D466" t="s">
        <v>1124</v>
      </c>
      <c r="E466" t="s">
        <v>39</v>
      </c>
      <c r="F466" t="s">
        <v>188</v>
      </c>
      <c r="G466" t="s">
        <v>18</v>
      </c>
      <c r="H466" t="s">
        <v>1135</v>
      </c>
      <c r="I466" t="s">
        <v>1151</v>
      </c>
      <c r="J466" t="s">
        <v>3</v>
      </c>
    </row>
    <row r="467" spans="1:10" x14ac:dyDescent="0.25">
      <c r="A467" t="s">
        <v>445</v>
      </c>
      <c r="B467" t="s">
        <v>2</v>
      </c>
      <c r="C467" t="s">
        <v>183</v>
      </c>
      <c r="D467" t="s">
        <v>1124</v>
      </c>
      <c r="E467" t="s">
        <v>39</v>
      </c>
      <c r="F467" t="s">
        <v>188</v>
      </c>
      <c r="G467" t="s">
        <v>18</v>
      </c>
      <c r="H467" t="s">
        <v>1135</v>
      </c>
      <c r="I467" t="s">
        <v>1150</v>
      </c>
      <c r="J467" t="s">
        <v>3</v>
      </c>
    </row>
    <row r="468" spans="1:10" x14ac:dyDescent="0.25">
      <c r="A468" t="s">
        <v>445</v>
      </c>
      <c r="B468" t="s">
        <v>2</v>
      </c>
      <c r="C468" t="s">
        <v>183</v>
      </c>
      <c r="D468" t="s">
        <v>1124</v>
      </c>
      <c r="E468" t="s">
        <v>39</v>
      </c>
      <c r="F468" t="s">
        <v>188</v>
      </c>
      <c r="G468" t="s">
        <v>18</v>
      </c>
      <c r="H468" t="s">
        <v>1135</v>
      </c>
      <c r="I468" t="s">
        <v>1146</v>
      </c>
      <c r="J468" t="s">
        <v>3</v>
      </c>
    </row>
    <row r="469" spans="1:10" x14ac:dyDescent="0.25">
      <c r="A469" t="s">
        <v>445</v>
      </c>
      <c r="B469" t="s">
        <v>2</v>
      </c>
      <c r="C469" t="s">
        <v>183</v>
      </c>
      <c r="D469" t="s">
        <v>1124</v>
      </c>
      <c r="E469" t="s">
        <v>39</v>
      </c>
      <c r="F469" t="s">
        <v>188</v>
      </c>
      <c r="G469" t="s">
        <v>18</v>
      </c>
      <c r="H469" t="s">
        <v>1135</v>
      </c>
      <c r="I469" t="s">
        <v>1152</v>
      </c>
      <c r="J469" t="s">
        <v>3</v>
      </c>
    </row>
    <row r="470" spans="1:10" x14ac:dyDescent="0.25">
      <c r="A470" t="s">
        <v>445</v>
      </c>
      <c r="B470" t="s">
        <v>2</v>
      </c>
      <c r="C470" t="s">
        <v>183</v>
      </c>
      <c r="D470" t="s">
        <v>1124</v>
      </c>
      <c r="E470" t="s">
        <v>39</v>
      </c>
      <c r="F470" t="s">
        <v>188</v>
      </c>
      <c r="G470" t="s">
        <v>18</v>
      </c>
      <c r="H470" t="s">
        <v>1135</v>
      </c>
      <c r="I470" t="s">
        <v>1147</v>
      </c>
      <c r="J470" t="s">
        <v>3</v>
      </c>
    </row>
    <row r="471" spans="1:10" x14ac:dyDescent="0.25">
      <c r="A471" t="s">
        <v>445</v>
      </c>
      <c r="B471" t="s">
        <v>1138</v>
      </c>
      <c r="C471" t="s">
        <v>178</v>
      </c>
      <c r="F471" t="s">
        <v>188</v>
      </c>
      <c r="G471" t="s">
        <v>18</v>
      </c>
      <c r="H471" t="s">
        <v>1135</v>
      </c>
    </row>
    <row r="472" spans="1:10" x14ac:dyDescent="0.25">
      <c r="A472" t="s">
        <v>445</v>
      </c>
      <c r="B472" t="s">
        <v>2</v>
      </c>
      <c r="C472" t="s">
        <v>184</v>
      </c>
      <c r="D472" t="s">
        <v>1122</v>
      </c>
      <c r="E472" t="s">
        <v>39</v>
      </c>
      <c r="F472" t="s">
        <v>190</v>
      </c>
      <c r="G472" t="s">
        <v>223</v>
      </c>
      <c r="H472" t="s">
        <v>1135</v>
      </c>
      <c r="I472" t="s">
        <v>1188</v>
      </c>
      <c r="J472" t="s">
        <v>3</v>
      </c>
    </row>
    <row r="473" spans="1:10" x14ac:dyDescent="0.25">
      <c r="A473" t="s">
        <v>445</v>
      </c>
      <c r="B473" t="s">
        <v>2</v>
      </c>
      <c r="C473" t="s">
        <v>184</v>
      </c>
      <c r="D473" t="s">
        <v>1122</v>
      </c>
      <c r="E473" t="s">
        <v>39</v>
      </c>
      <c r="F473" t="s">
        <v>190</v>
      </c>
      <c r="G473" t="s">
        <v>223</v>
      </c>
      <c r="H473" t="s">
        <v>1135</v>
      </c>
      <c r="I473" t="s">
        <v>1185</v>
      </c>
      <c r="J473" t="s">
        <v>3</v>
      </c>
    </row>
    <row r="474" spans="1:10" x14ac:dyDescent="0.25">
      <c r="A474" t="s">
        <v>445</v>
      </c>
      <c r="B474" t="s">
        <v>2</v>
      </c>
      <c r="C474" t="s">
        <v>184</v>
      </c>
      <c r="D474" t="s">
        <v>1122</v>
      </c>
      <c r="E474" t="s">
        <v>39</v>
      </c>
      <c r="F474" t="s">
        <v>190</v>
      </c>
      <c r="G474" t="s">
        <v>223</v>
      </c>
      <c r="H474" t="s">
        <v>1135</v>
      </c>
      <c r="I474" t="s">
        <v>1186</v>
      </c>
      <c r="J474" t="s">
        <v>3</v>
      </c>
    </row>
    <row r="475" spans="1:10" x14ac:dyDescent="0.25">
      <c r="A475" t="s">
        <v>445</v>
      </c>
      <c r="B475" t="s">
        <v>2</v>
      </c>
      <c r="C475" t="s">
        <v>184</v>
      </c>
      <c r="D475" t="s">
        <v>1122</v>
      </c>
      <c r="E475" t="s">
        <v>39</v>
      </c>
      <c r="F475" t="s">
        <v>190</v>
      </c>
      <c r="G475" t="s">
        <v>223</v>
      </c>
      <c r="H475" t="s">
        <v>1135</v>
      </c>
      <c r="I475" t="s">
        <v>1187</v>
      </c>
      <c r="J475" t="s">
        <v>3</v>
      </c>
    </row>
    <row r="476" spans="1:10" x14ac:dyDescent="0.25">
      <c r="A476" t="s">
        <v>445</v>
      </c>
      <c r="B476" t="s">
        <v>2</v>
      </c>
      <c r="C476" t="s">
        <v>184</v>
      </c>
      <c r="D476" t="s">
        <v>1122</v>
      </c>
      <c r="E476" t="s">
        <v>39</v>
      </c>
      <c r="F476" t="s">
        <v>190</v>
      </c>
      <c r="G476" t="s">
        <v>223</v>
      </c>
      <c r="H476" t="s">
        <v>1135</v>
      </c>
      <c r="I476" t="s">
        <v>1189</v>
      </c>
      <c r="J476" t="s">
        <v>3</v>
      </c>
    </row>
    <row r="477" spans="1:10" x14ac:dyDescent="0.25">
      <c r="A477" t="s">
        <v>445</v>
      </c>
      <c r="B477" t="s">
        <v>2</v>
      </c>
      <c r="C477" t="s">
        <v>184</v>
      </c>
      <c r="D477" t="s">
        <v>1122</v>
      </c>
      <c r="E477" t="s">
        <v>39</v>
      </c>
      <c r="F477" t="s">
        <v>190</v>
      </c>
      <c r="G477" t="s">
        <v>223</v>
      </c>
      <c r="H477" t="s">
        <v>1135</v>
      </c>
      <c r="I477" t="s">
        <v>1190</v>
      </c>
      <c r="J477" t="s">
        <v>3</v>
      </c>
    </row>
    <row r="478" spans="1:10" x14ac:dyDescent="0.25">
      <c r="A478" t="s">
        <v>445</v>
      </c>
      <c r="B478" t="s">
        <v>1133</v>
      </c>
      <c r="C478" t="s">
        <v>199</v>
      </c>
      <c r="D478" t="s">
        <v>1124</v>
      </c>
      <c r="E478" t="s">
        <v>1134</v>
      </c>
      <c r="F478" t="s">
        <v>190</v>
      </c>
      <c r="G478" t="s">
        <v>223</v>
      </c>
      <c r="H478" t="s">
        <v>1135</v>
      </c>
      <c r="J478" t="s">
        <v>3</v>
      </c>
    </row>
    <row r="479" spans="1:10" x14ac:dyDescent="0.25">
      <c r="A479" t="s">
        <v>445</v>
      </c>
      <c r="B479" t="s">
        <v>1133</v>
      </c>
      <c r="C479" t="s">
        <v>199</v>
      </c>
      <c r="D479" t="s">
        <v>1119</v>
      </c>
      <c r="E479" t="s">
        <v>1134</v>
      </c>
      <c r="F479" t="s">
        <v>190</v>
      </c>
      <c r="G479" t="s">
        <v>223</v>
      </c>
      <c r="H479" t="s">
        <v>1135</v>
      </c>
      <c r="J479" t="s">
        <v>3</v>
      </c>
    </row>
    <row r="480" spans="1:10" x14ac:dyDescent="0.25">
      <c r="A480" t="s">
        <v>445</v>
      </c>
      <c r="B480" t="s">
        <v>1133</v>
      </c>
      <c r="C480" t="s">
        <v>199</v>
      </c>
      <c r="D480" t="s">
        <v>1122</v>
      </c>
      <c r="E480" t="s">
        <v>1134</v>
      </c>
      <c r="F480" t="s">
        <v>190</v>
      </c>
      <c r="G480" t="s">
        <v>223</v>
      </c>
      <c r="H480" t="s">
        <v>1135</v>
      </c>
      <c r="J480" t="s">
        <v>3</v>
      </c>
    </row>
    <row r="481" spans="1:10" x14ac:dyDescent="0.25">
      <c r="A481" t="s">
        <v>445</v>
      </c>
      <c r="B481" t="s">
        <v>1133</v>
      </c>
      <c r="C481" t="s">
        <v>219</v>
      </c>
      <c r="D481" t="s">
        <v>1120</v>
      </c>
      <c r="E481" t="s">
        <v>1134</v>
      </c>
      <c r="F481" t="s">
        <v>190</v>
      </c>
      <c r="G481" t="s">
        <v>223</v>
      </c>
      <c r="H481" t="s">
        <v>1135</v>
      </c>
      <c r="J481" t="s">
        <v>3</v>
      </c>
    </row>
    <row r="482" spans="1:10" x14ac:dyDescent="0.25">
      <c r="A482" t="s">
        <v>445</v>
      </c>
      <c r="B482" t="s">
        <v>1133</v>
      </c>
      <c r="C482" t="s">
        <v>219</v>
      </c>
      <c r="D482" t="s">
        <v>1118</v>
      </c>
      <c r="E482" t="s">
        <v>1134</v>
      </c>
      <c r="F482" t="s">
        <v>190</v>
      </c>
      <c r="G482" t="s">
        <v>223</v>
      </c>
      <c r="H482" t="s">
        <v>1135</v>
      </c>
      <c r="J482" t="s">
        <v>3</v>
      </c>
    </row>
    <row r="483" spans="1:10" x14ac:dyDescent="0.25">
      <c r="A483" t="s">
        <v>445</v>
      </c>
      <c r="B483" t="s">
        <v>1133</v>
      </c>
      <c r="C483" t="s">
        <v>217</v>
      </c>
      <c r="D483" t="s">
        <v>1120</v>
      </c>
      <c r="E483" t="s">
        <v>1134</v>
      </c>
      <c r="F483" t="s">
        <v>190</v>
      </c>
      <c r="G483" t="s">
        <v>223</v>
      </c>
      <c r="H483" t="s">
        <v>1135</v>
      </c>
      <c r="J483" t="s">
        <v>3</v>
      </c>
    </row>
    <row r="484" spans="1:10" x14ac:dyDescent="0.25">
      <c r="A484" t="s">
        <v>445</v>
      </c>
      <c r="B484" t="s">
        <v>1133</v>
      </c>
      <c r="C484" t="s">
        <v>198</v>
      </c>
      <c r="D484" t="s">
        <v>1120</v>
      </c>
      <c r="E484" t="s">
        <v>1134</v>
      </c>
      <c r="F484" t="s">
        <v>190</v>
      </c>
      <c r="G484" t="s">
        <v>223</v>
      </c>
      <c r="H484" t="s">
        <v>1135</v>
      </c>
      <c r="J484" t="s">
        <v>3</v>
      </c>
    </row>
    <row r="485" spans="1:10" x14ac:dyDescent="0.25">
      <c r="A485" t="s">
        <v>445</v>
      </c>
      <c r="B485" t="s">
        <v>1133</v>
      </c>
      <c r="C485" t="s">
        <v>198</v>
      </c>
      <c r="D485" t="s">
        <v>1122</v>
      </c>
      <c r="E485" t="s">
        <v>1134</v>
      </c>
      <c r="F485" t="s">
        <v>190</v>
      </c>
      <c r="G485" t="s">
        <v>223</v>
      </c>
      <c r="H485" t="s">
        <v>1135</v>
      </c>
      <c r="J485" t="s">
        <v>3</v>
      </c>
    </row>
    <row r="486" spans="1:10" x14ac:dyDescent="0.25">
      <c r="A486" t="s">
        <v>445</v>
      </c>
      <c r="B486" t="s">
        <v>1133</v>
      </c>
      <c r="C486" t="s">
        <v>1137</v>
      </c>
      <c r="D486" t="s">
        <v>1122</v>
      </c>
      <c r="E486" t="s">
        <v>1134</v>
      </c>
      <c r="F486" t="s">
        <v>190</v>
      </c>
      <c r="G486" t="s">
        <v>223</v>
      </c>
      <c r="H486" t="s">
        <v>1135</v>
      </c>
      <c r="J486" t="s">
        <v>3</v>
      </c>
    </row>
    <row r="487" spans="1:10" x14ac:dyDescent="0.25">
      <c r="A487" t="s">
        <v>445</v>
      </c>
      <c r="B487" t="s">
        <v>1133</v>
      </c>
      <c r="C487" t="s">
        <v>1136</v>
      </c>
      <c r="D487" t="s">
        <v>1120</v>
      </c>
      <c r="E487" t="s">
        <v>1134</v>
      </c>
      <c r="F487" t="s">
        <v>190</v>
      </c>
      <c r="G487" t="s">
        <v>223</v>
      </c>
      <c r="H487" t="s">
        <v>1135</v>
      </c>
      <c r="J487" t="s">
        <v>3</v>
      </c>
    </row>
    <row r="488" spans="1:10" x14ac:dyDescent="0.25">
      <c r="A488" t="s">
        <v>445</v>
      </c>
      <c r="B488" t="s">
        <v>1133</v>
      </c>
      <c r="C488" t="s">
        <v>218</v>
      </c>
      <c r="D488" t="s">
        <v>1122</v>
      </c>
      <c r="E488" t="s">
        <v>1134</v>
      </c>
      <c r="F488" t="s">
        <v>190</v>
      </c>
      <c r="G488" t="s">
        <v>223</v>
      </c>
      <c r="H488" t="s">
        <v>1135</v>
      </c>
      <c r="J488" t="s">
        <v>3</v>
      </c>
    </row>
    <row r="489" spans="1:10" x14ac:dyDescent="0.25">
      <c r="A489" t="s">
        <v>445</v>
      </c>
      <c r="B489" t="s">
        <v>1133</v>
      </c>
      <c r="C489" t="s">
        <v>202</v>
      </c>
      <c r="D489" t="s">
        <v>1120</v>
      </c>
      <c r="E489" t="s">
        <v>1134</v>
      </c>
      <c r="F489" t="s">
        <v>190</v>
      </c>
      <c r="G489" t="s">
        <v>223</v>
      </c>
      <c r="H489" t="s">
        <v>1135</v>
      </c>
      <c r="J489" t="s">
        <v>3</v>
      </c>
    </row>
    <row r="490" spans="1:10" x14ac:dyDescent="0.25">
      <c r="A490" t="s">
        <v>569</v>
      </c>
      <c r="B490" t="s">
        <v>1138</v>
      </c>
      <c r="C490" t="s">
        <v>178</v>
      </c>
    </row>
    <row r="491" spans="1:10" x14ac:dyDescent="0.25">
      <c r="A491" t="s">
        <v>569</v>
      </c>
      <c r="B491" t="s">
        <v>2</v>
      </c>
      <c r="C491" t="s">
        <v>183</v>
      </c>
      <c r="D491" t="s">
        <v>1124</v>
      </c>
      <c r="E491" t="s">
        <v>39</v>
      </c>
      <c r="F491" t="s">
        <v>188</v>
      </c>
      <c r="G491" t="s">
        <v>18</v>
      </c>
      <c r="H491" t="s">
        <v>1135</v>
      </c>
      <c r="I491" t="s">
        <v>1249</v>
      </c>
      <c r="J491" t="s">
        <v>3</v>
      </c>
    </row>
    <row r="492" spans="1:10" x14ac:dyDescent="0.25">
      <c r="A492" t="s">
        <v>569</v>
      </c>
      <c r="B492" t="s">
        <v>2</v>
      </c>
      <c r="C492" t="s">
        <v>183</v>
      </c>
      <c r="D492" t="s">
        <v>1124</v>
      </c>
      <c r="E492" t="s">
        <v>39</v>
      </c>
      <c r="F492" t="s">
        <v>188</v>
      </c>
      <c r="G492" t="s">
        <v>18</v>
      </c>
      <c r="H492" t="s">
        <v>1135</v>
      </c>
      <c r="I492" t="s">
        <v>1248</v>
      </c>
      <c r="J492" t="s">
        <v>3</v>
      </c>
    </row>
    <row r="493" spans="1:10" x14ac:dyDescent="0.25">
      <c r="A493" t="s">
        <v>569</v>
      </c>
      <c r="B493" t="s">
        <v>1133</v>
      </c>
      <c r="C493" t="s">
        <v>219</v>
      </c>
      <c r="D493" t="s">
        <v>1120</v>
      </c>
      <c r="E493" t="s">
        <v>1134</v>
      </c>
      <c r="F493" t="s">
        <v>188</v>
      </c>
      <c r="G493" t="s">
        <v>18</v>
      </c>
      <c r="H493" t="s">
        <v>1135</v>
      </c>
      <c r="J493" t="s">
        <v>3</v>
      </c>
    </row>
    <row r="494" spans="1:10" x14ac:dyDescent="0.25">
      <c r="A494" t="s">
        <v>569</v>
      </c>
      <c r="B494" t="s">
        <v>1133</v>
      </c>
      <c r="C494" t="s">
        <v>219</v>
      </c>
      <c r="D494" t="s">
        <v>1118</v>
      </c>
      <c r="E494" t="s">
        <v>1134</v>
      </c>
      <c r="F494" t="s">
        <v>188</v>
      </c>
      <c r="G494" t="s">
        <v>18</v>
      </c>
      <c r="H494" t="s">
        <v>1135</v>
      </c>
      <c r="J494" t="s">
        <v>3</v>
      </c>
    </row>
    <row r="495" spans="1:10" x14ac:dyDescent="0.25">
      <c r="A495" t="s">
        <v>569</v>
      </c>
      <c r="B495" t="s">
        <v>1133</v>
      </c>
      <c r="C495" t="s">
        <v>199</v>
      </c>
      <c r="D495" t="s">
        <v>1124</v>
      </c>
      <c r="E495" t="s">
        <v>1134</v>
      </c>
      <c r="F495" t="s">
        <v>188</v>
      </c>
      <c r="G495" t="s">
        <v>18</v>
      </c>
      <c r="H495" t="s">
        <v>1135</v>
      </c>
      <c r="J495" t="s">
        <v>3</v>
      </c>
    </row>
    <row r="496" spans="1:10" x14ac:dyDescent="0.25">
      <c r="A496" t="s">
        <v>569</v>
      </c>
      <c r="B496" t="s">
        <v>1133</v>
      </c>
      <c r="C496" t="s">
        <v>199</v>
      </c>
      <c r="D496" t="s">
        <v>1119</v>
      </c>
      <c r="E496" t="s">
        <v>1134</v>
      </c>
      <c r="F496" t="s">
        <v>188</v>
      </c>
      <c r="G496" t="s">
        <v>18</v>
      </c>
      <c r="H496" t="s">
        <v>1135</v>
      </c>
      <c r="J496" t="s">
        <v>3</v>
      </c>
    </row>
    <row r="497" spans="1:10" x14ac:dyDescent="0.25">
      <c r="A497" t="s">
        <v>569</v>
      </c>
      <c r="B497" t="s">
        <v>1133</v>
      </c>
      <c r="C497" t="s">
        <v>199</v>
      </c>
      <c r="D497" t="s">
        <v>1122</v>
      </c>
      <c r="E497" t="s">
        <v>1134</v>
      </c>
      <c r="F497" t="s">
        <v>188</v>
      </c>
      <c r="G497" t="s">
        <v>18</v>
      </c>
      <c r="H497" t="s">
        <v>1135</v>
      </c>
      <c r="J497" t="s">
        <v>3</v>
      </c>
    </row>
    <row r="498" spans="1:10" x14ac:dyDescent="0.25">
      <c r="A498" t="s">
        <v>569</v>
      </c>
      <c r="B498" t="s">
        <v>1133</v>
      </c>
      <c r="C498" t="s">
        <v>217</v>
      </c>
      <c r="D498" t="s">
        <v>1120</v>
      </c>
      <c r="E498" t="s">
        <v>1134</v>
      </c>
      <c r="F498" t="s">
        <v>188</v>
      </c>
      <c r="G498" t="s">
        <v>18</v>
      </c>
      <c r="H498" t="s">
        <v>1135</v>
      </c>
      <c r="J498" t="s">
        <v>3</v>
      </c>
    </row>
    <row r="499" spans="1:10" x14ac:dyDescent="0.25">
      <c r="A499" t="s">
        <v>569</v>
      </c>
      <c r="B499" t="s">
        <v>1133</v>
      </c>
      <c r="C499" t="s">
        <v>198</v>
      </c>
      <c r="D499" t="s">
        <v>1120</v>
      </c>
      <c r="E499" t="s">
        <v>1134</v>
      </c>
      <c r="F499" t="s">
        <v>188</v>
      </c>
      <c r="G499" t="s">
        <v>18</v>
      </c>
      <c r="H499" t="s">
        <v>1135</v>
      </c>
      <c r="J499" t="s">
        <v>3</v>
      </c>
    </row>
    <row r="500" spans="1:10" x14ac:dyDescent="0.25">
      <c r="A500" t="s">
        <v>569</v>
      </c>
      <c r="B500" t="s">
        <v>1133</v>
      </c>
      <c r="C500" t="s">
        <v>198</v>
      </c>
      <c r="D500" t="s">
        <v>1122</v>
      </c>
      <c r="E500" t="s">
        <v>1134</v>
      </c>
      <c r="F500" t="s">
        <v>188</v>
      </c>
      <c r="G500" t="s">
        <v>18</v>
      </c>
      <c r="H500" t="s">
        <v>1135</v>
      </c>
      <c r="J500" t="s">
        <v>3</v>
      </c>
    </row>
    <row r="501" spans="1:10" x14ac:dyDescent="0.25">
      <c r="A501" t="s">
        <v>569</v>
      </c>
      <c r="B501" t="s">
        <v>1133</v>
      </c>
      <c r="C501" t="s">
        <v>1137</v>
      </c>
      <c r="D501" t="s">
        <v>1122</v>
      </c>
      <c r="E501" t="s">
        <v>1134</v>
      </c>
      <c r="F501" t="s">
        <v>188</v>
      </c>
      <c r="G501" t="s">
        <v>18</v>
      </c>
      <c r="H501" t="s">
        <v>1135</v>
      </c>
      <c r="J501" t="s">
        <v>3</v>
      </c>
    </row>
    <row r="502" spans="1:10" x14ac:dyDescent="0.25">
      <c r="A502" t="s">
        <v>569</v>
      </c>
      <c r="B502" t="s">
        <v>1133</v>
      </c>
      <c r="C502" t="s">
        <v>218</v>
      </c>
      <c r="D502" t="s">
        <v>1122</v>
      </c>
      <c r="E502" t="s">
        <v>1134</v>
      </c>
      <c r="F502" t="s">
        <v>188</v>
      </c>
      <c r="G502" t="s">
        <v>18</v>
      </c>
      <c r="H502" t="s">
        <v>1135</v>
      </c>
      <c r="J502" t="s">
        <v>3</v>
      </c>
    </row>
    <row r="503" spans="1:10" x14ac:dyDescent="0.25">
      <c r="A503" t="s">
        <v>569</v>
      </c>
      <c r="B503" t="s">
        <v>1133</v>
      </c>
      <c r="C503" t="s">
        <v>202</v>
      </c>
      <c r="D503" t="s">
        <v>1120</v>
      </c>
      <c r="E503" t="s">
        <v>1134</v>
      </c>
      <c r="F503" t="s">
        <v>188</v>
      </c>
      <c r="G503" t="s">
        <v>18</v>
      </c>
      <c r="H503" t="s">
        <v>1135</v>
      </c>
      <c r="J503" t="s">
        <v>3</v>
      </c>
    </row>
    <row r="504" spans="1:10" x14ac:dyDescent="0.25">
      <c r="A504" t="s">
        <v>569</v>
      </c>
      <c r="B504" t="s">
        <v>1133</v>
      </c>
      <c r="C504" t="s">
        <v>184</v>
      </c>
      <c r="D504" t="s">
        <v>1122</v>
      </c>
      <c r="E504" t="s">
        <v>1134</v>
      </c>
      <c r="F504" t="s">
        <v>188</v>
      </c>
      <c r="G504" t="s">
        <v>18</v>
      </c>
      <c r="H504" t="s">
        <v>1135</v>
      </c>
      <c r="J504" t="s">
        <v>3</v>
      </c>
    </row>
    <row r="505" spans="1:10" x14ac:dyDescent="0.25">
      <c r="A505" t="s">
        <v>518</v>
      </c>
      <c r="B505" t="s">
        <v>2</v>
      </c>
      <c r="C505" t="s">
        <v>224</v>
      </c>
      <c r="D505" t="s">
        <v>1120</v>
      </c>
      <c r="E505" t="s">
        <v>39</v>
      </c>
      <c r="F505" t="s">
        <v>40</v>
      </c>
      <c r="G505" t="s">
        <v>18</v>
      </c>
      <c r="I505" t="s">
        <v>1170</v>
      </c>
      <c r="J505" t="s">
        <v>3</v>
      </c>
    </row>
    <row r="506" spans="1:10" x14ac:dyDescent="0.25">
      <c r="A506" t="s">
        <v>518</v>
      </c>
      <c r="B506" t="s">
        <v>2</v>
      </c>
      <c r="C506" t="s">
        <v>224</v>
      </c>
      <c r="D506" t="s">
        <v>1123</v>
      </c>
      <c r="E506" t="s">
        <v>39</v>
      </c>
      <c r="F506" t="s">
        <v>40</v>
      </c>
      <c r="G506" t="s">
        <v>18</v>
      </c>
      <c r="I506" t="s">
        <v>1170</v>
      </c>
      <c r="J506" t="s">
        <v>3</v>
      </c>
    </row>
    <row r="507" spans="1:10" x14ac:dyDescent="0.25">
      <c r="A507" t="s">
        <v>1033</v>
      </c>
      <c r="B507" t="s">
        <v>2</v>
      </c>
      <c r="C507" t="s">
        <v>198</v>
      </c>
      <c r="D507" t="s">
        <v>1129</v>
      </c>
      <c r="E507" t="s">
        <v>39</v>
      </c>
      <c r="F507" t="s">
        <v>40</v>
      </c>
      <c r="G507" t="s">
        <v>187</v>
      </c>
      <c r="H507" t="s">
        <v>1139</v>
      </c>
      <c r="I507" t="s">
        <v>1169</v>
      </c>
      <c r="J507" t="s">
        <v>3</v>
      </c>
    </row>
    <row r="508" spans="1:10" x14ac:dyDescent="0.25">
      <c r="A508" t="s">
        <v>1068</v>
      </c>
      <c r="B508" t="s">
        <v>2</v>
      </c>
      <c r="C508" t="s">
        <v>224</v>
      </c>
      <c r="D508" t="s">
        <v>1120</v>
      </c>
      <c r="E508" t="s">
        <v>39</v>
      </c>
      <c r="F508" t="s">
        <v>40</v>
      </c>
      <c r="G508" t="s">
        <v>18</v>
      </c>
      <c r="I508" t="s">
        <v>1213</v>
      </c>
      <c r="J508" t="s">
        <v>3</v>
      </c>
    </row>
    <row r="509" spans="1:10" x14ac:dyDescent="0.25">
      <c r="A509" t="s">
        <v>1068</v>
      </c>
      <c r="B509" t="s">
        <v>2</v>
      </c>
      <c r="C509" t="s">
        <v>224</v>
      </c>
      <c r="D509" t="s">
        <v>1129</v>
      </c>
      <c r="E509" t="s">
        <v>39</v>
      </c>
      <c r="F509" t="s">
        <v>40</v>
      </c>
      <c r="G509" t="s">
        <v>18</v>
      </c>
      <c r="I509" t="s">
        <v>1213</v>
      </c>
      <c r="J509" t="s">
        <v>3</v>
      </c>
    </row>
    <row r="510" spans="1:10" x14ac:dyDescent="0.25">
      <c r="A510" t="s">
        <v>574</v>
      </c>
      <c r="B510" t="s">
        <v>1138</v>
      </c>
      <c r="C510" t="s">
        <v>178</v>
      </c>
    </row>
    <row r="511" spans="1:10" x14ac:dyDescent="0.25">
      <c r="A511" t="s">
        <v>574</v>
      </c>
      <c r="B511" t="s">
        <v>2</v>
      </c>
      <c r="C511" t="s">
        <v>183</v>
      </c>
      <c r="D511" t="s">
        <v>1119</v>
      </c>
      <c r="E511" t="s">
        <v>39</v>
      </c>
      <c r="F511" t="s">
        <v>186</v>
      </c>
      <c r="G511" t="s">
        <v>17</v>
      </c>
      <c r="H511" t="s">
        <v>1135</v>
      </c>
      <c r="I511" t="s">
        <v>1209</v>
      </c>
      <c r="J511" t="s">
        <v>3</v>
      </c>
    </row>
    <row r="512" spans="1:10" x14ac:dyDescent="0.25">
      <c r="A512" t="s">
        <v>574</v>
      </c>
      <c r="B512" t="s">
        <v>1133</v>
      </c>
      <c r="C512" t="s">
        <v>219</v>
      </c>
      <c r="D512" t="s">
        <v>1120</v>
      </c>
      <c r="E512" t="s">
        <v>1134</v>
      </c>
      <c r="F512" t="s">
        <v>186</v>
      </c>
      <c r="G512" t="s">
        <v>17</v>
      </c>
      <c r="H512" t="s">
        <v>1135</v>
      </c>
      <c r="J512" t="s">
        <v>3</v>
      </c>
    </row>
    <row r="513" spans="1:10" x14ac:dyDescent="0.25">
      <c r="A513" t="s">
        <v>574</v>
      </c>
      <c r="B513" t="s">
        <v>1133</v>
      </c>
      <c r="C513" t="s">
        <v>219</v>
      </c>
      <c r="D513" t="s">
        <v>1118</v>
      </c>
      <c r="E513" t="s">
        <v>1134</v>
      </c>
      <c r="F513" t="s">
        <v>186</v>
      </c>
      <c r="G513" t="s">
        <v>17</v>
      </c>
      <c r="H513" t="s">
        <v>1135</v>
      </c>
      <c r="J513" t="s">
        <v>3</v>
      </c>
    </row>
    <row r="514" spans="1:10" x14ac:dyDescent="0.25">
      <c r="A514" t="s">
        <v>574</v>
      </c>
      <c r="B514" t="s">
        <v>1133</v>
      </c>
      <c r="C514" t="s">
        <v>199</v>
      </c>
      <c r="D514" t="s">
        <v>1119</v>
      </c>
      <c r="E514" t="s">
        <v>1134</v>
      </c>
      <c r="F514" t="s">
        <v>186</v>
      </c>
      <c r="G514" t="s">
        <v>17</v>
      </c>
      <c r="H514" t="s">
        <v>1135</v>
      </c>
      <c r="J514" t="s">
        <v>3</v>
      </c>
    </row>
    <row r="515" spans="1:10" x14ac:dyDescent="0.25">
      <c r="A515" t="s">
        <v>574</v>
      </c>
      <c r="B515" t="s">
        <v>1133</v>
      </c>
      <c r="C515" t="s">
        <v>199</v>
      </c>
      <c r="D515" t="s">
        <v>1121</v>
      </c>
      <c r="E515" t="s">
        <v>1134</v>
      </c>
      <c r="F515" t="s">
        <v>186</v>
      </c>
      <c r="G515" t="s">
        <v>17</v>
      </c>
      <c r="H515" t="s">
        <v>1135</v>
      </c>
      <c r="J515" t="s">
        <v>3</v>
      </c>
    </row>
    <row r="516" spans="1:10" x14ac:dyDescent="0.25">
      <c r="A516" t="s">
        <v>574</v>
      </c>
      <c r="B516" t="s">
        <v>1133</v>
      </c>
      <c r="C516" t="s">
        <v>198</v>
      </c>
      <c r="D516" t="s">
        <v>1120</v>
      </c>
      <c r="E516" t="s">
        <v>1134</v>
      </c>
      <c r="F516" t="s">
        <v>186</v>
      </c>
      <c r="G516" t="s">
        <v>17</v>
      </c>
      <c r="H516" t="s">
        <v>1135</v>
      </c>
      <c r="J516" t="s">
        <v>3</v>
      </c>
    </row>
    <row r="517" spans="1:10" x14ac:dyDescent="0.25">
      <c r="A517" t="s">
        <v>574</v>
      </c>
      <c r="B517" t="s">
        <v>1133</v>
      </c>
      <c r="C517" t="s">
        <v>198</v>
      </c>
      <c r="D517" t="s">
        <v>1121</v>
      </c>
      <c r="E517" t="s">
        <v>1134</v>
      </c>
      <c r="F517" t="s">
        <v>186</v>
      </c>
      <c r="G517" t="s">
        <v>17</v>
      </c>
      <c r="H517" t="s">
        <v>1135</v>
      </c>
      <c r="J517" t="s">
        <v>3</v>
      </c>
    </row>
    <row r="518" spans="1:10" x14ac:dyDescent="0.25">
      <c r="A518" t="s">
        <v>574</v>
      </c>
      <c r="B518" t="s">
        <v>1133</v>
      </c>
      <c r="C518" t="s">
        <v>1137</v>
      </c>
      <c r="D518" t="s">
        <v>1121</v>
      </c>
      <c r="E518" t="s">
        <v>1134</v>
      </c>
      <c r="F518" t="s">
        <v>186</v>
      </c>
      <c r="G518" t="s">
        <v>17</v>
      </c>
      <c r="H518" t="s">
        <v>1135</v>
      </c>
      <c r="J518" t="s">
        <v>3</v>
      </c>
    </row>
    <row r="519" spans="1:10" x14ac:dyDescent="0.25">
      <c r="A519" t="s">
        <v>574</v>
      </c>
      <c r="B519" t="s">
        <v>1133</v>
      </c>
      <c r="C519" t="s">
        <v>184</v>
      </c>
      <c r="D519" t="s">
        <v>1121</v>
      </c>
      <c r="E519" t="s">
        <v>1134</v>
      </c>
      <c r="F519" t="s">
        <v>186</v>
      </c>
      <c r="G519" t="s">
        <v>17</v>
      </c>
      <c r="H519" t="s">
        <v>1135</v>
      </c>
      <c r="J519" t="s">
        <v>3</v>
      </c>
    </row>
    <row r="520" spans="1:10" x14ac:dyDescent="0.25">
      <c r="A520" t="s">
        <v>952</v>
      </c>
      <c r="B520" t="s">
        <v>2</v>
      </c>
      <c r="C520" t="s">
        <v>183</v>
      </c>
      <c r="D520" t="s">
        <v>1124</v>
      </c>
      <c r="E520" t="s">
        <v>39</v>
      </c>
      <c r="F520" t="s">
        <v>188</v>
      </c>
      <c r="G520" t="s">
        <v>18</v>
      </c>
      <c r="H520" t="s">
        <v>1135</v>
      </c>
      <c r="I520" t="s">
        <v>1181</v>
      </c>
      <c r="J520" t="s">
        <v>3</v>
      </c>
    </row>
    <row r="521" spans="1:10" x14ac:dyDescent="0.25">
      <c r="A521" t="s">
        <v>952</v>
      </c>
      <c r="B521" t="s">
        <v>2</v>
      </c>
      <c r="C521" t="s">
        <v>183</v>
      </c>
      <c r="D521" t="s">
        <v>1124</v>
      </c>
      <c r="E521" t="s">
        <v>39</v>
      </c>
      <c r="F521" t="s">
        <v>188</v>
      </c>
      <c r="G521" t="s">
        <v>18</v>
      </c>
      <c r="H521" t="s">
        <v>1135</v>
      </c>
      <c r="I521" t="s">
        <v>1182</v>
      </c>
      <c r="J521" t="s">
        <v>3</v>
      </c>
    </row>
    <row r="522" spans="1:10" x14ac:dyDescent="0.25">
      <c r="A522" t="s">
        <v>952</v>
      </c>
      <c r="B522" t="s">
        <v>2</v>
      </c>
      <c r="C522" t="s">
        <v>183</v>
      </c>
      <c r="D522" t="s">
        <v>1124</v>
      </c>
      <c r="E522" t="s">
        <v>39</v>
      </c>
      <c r="F522" t="s">
        <v>188</v>
      </c>
      <c r="G522" t="s">
        <v>18</v>
      </c>
      <c r="H522" t="s">
        <v>1135</v>
      </c>
      <c r="I522" t="s">
        <v>1180</v>
      </c>
      <c r="J522" t="s">
        <v>3</v>
      </c>
    </row>
    <row r="523" spans="1:10" x14ac:dyDescent="0.25">
      <c r="A523" t="s">
        <v>952</v>
      </c>
      <c r="B523" t="s">
        <v>2</v>
      </c>
      <c r="C523" t="s">
        <v>183</v>
      </c>
      <c r="D523" t="s">
        <v>1124</v>
      </c>
      <c r="E523" t="s">
        <v>39</v>
      </c>
      <c r="F523" t="s">
        <v>188</v>
      </c>
      <c r="G523" t="s">
        <v>18</v>
      </c>
      <c r="H523" t="s">
        <v>1135</v>
      </c>
      <c r="I523" t="s">
        <v>1183</v>
      </c>
      <c r="J523" t="s">
        <v>3</v>
      </c>
    </row>
    <row r="524" spans="1:10" x14ac:dyDescent="0.25">
      <c r="A524" t="s">
        <v>952</v>
      </c>
      <c r="B524" t="s">
        <v>2</v>
      </c>
      <c r="C524" t="s">
        <v>183</v>
      </c>
      <c r="D524" t="s">
        <v>1119</v>
      </c>
      <c r="E524" t="s">
        <v>1134</v>
      </c>
      <c r="F524" t="s">
        <v>188</v>
      </c>
      <c r="G524" t="s">
        <v>18</v>
      </c>
      <c r="H524" t="s">
        <v>1135</v>
      </c>
      <c r="I524" t="s">
        <v>1181</v>
      </c>
      <c r="J524" t="s">
        <v>3</v>
      </c>
    </row>
    <row r="525" spans="1:10" x14ac:dyDescent="0.25">
      <c r="A525" t="s">
        <v>952</v>
      </c>
      <c r="B525" t="s">
        <v>2</v>
      </c>
      <c r="C525" t="s">
        <v>183</v>
      </c>
      <c r="D525" t="s">
        <v>1119</v>
      </c>
      <c r="E525" t="s">
        <v>1134</v>
      </c>
      <c r="F525" t="s">
        <v>188</v>
      </c>
      <c r="G525" t="s">
        <v>18</v>
      </c>
      <c r="H525" t="s">
        <v>1135</v>
      </c>
      <c r="I525" t="s">
        <v>1182</v>
      </c>
      <c r="J525" t="s">
        <v>3</v>
      </c>
    </row>
    <row r="526" spans="1:10" x14ac:dyDescent="0.25">
      <c r="A526" t="s">
        <v>952</v>
      </c>
      <c r="B526" t="s">
        <v>2</v>
      </c>
      <c r="C526" t="s">
        <v>183</v>
      </c>
      <c r="D526" t="s">
        <v>1119</v>
      </c>
      <c r="E526" t="s">
        <v>1134</v>
      </c>
      <c r="F526" t="s">
        <v>188</v>
      </c>
      <c r="G526" t="s">
        <v>18</v>
      </c>
      <c r="H526" t="s">
        <v>1135</v>
      </c>
      <c r="I526" t="s">
        <v>1180</v>
      </c>
      <c r="J526" t="s">
        <v>3</v>
      </c>
    </row>
    <row r="527" spans="1:10" x14ac:dyDescent="0.25">
      <c r="A527" t="s">
        <v>952</v>
      </c>
      <c r="B527" t="s">
        <v>2</v>
      </c>
      <c r="C527" t="s">
        <v>183</v>
      </c>
      <c r="D527" t="s">
        <v>1119</v>
      </c>
      <c r="E527" t="s">
        <v>1134</v>
      </c>
      <c r="F527" t="s">
        <v>188</v>
      </c>
      <c r="G527" t="s">
        <v>18</v>
      </c>
      <c r="H527" t="s">
        <v>1135</v>
      </c>
      <c r="I527" t="s">
        <v>1183</v>
      </c>
      <c r="J527" t="s">
        <v>3</v>
      </c>
    </row>
    <row r="528" spans="1:10" x14ac:dyDescent="0.25">
      <c r="A528" t="s">
        <v>952</v>
      </c>
      <c r="B528" t="s">
        <v>1138</v>
      </c>
      <c r="C528" t="s">
        <v>178</v>
      </c>
      <c r="F528" t="s">
        <v>188</v>
      </c>
      <c r="G528" t="s">
        <v>18</v>
      </c>
      <c r="H528" t="s">
        <v>1135</v>
      </c>
    </row>
    <row r="529" spans="1:10" x14ac:dyDescent="0.25">
      <c r="A529" t="s">
        <v>952</v>
      </c>
      <c r="B529" t="s">
        <v>2</v>
      </c>
      <c r="C529" t="s">
        <v>184</v>
      </c>
      <c r="D529" t="s">
        <v>1123</v>
      </c>
      <c r="E529" t="s">
        <v>39</v>
      </c>
      <c r="F529" t="s">
        <v>190</v>
      </c>
      <c r="G529" t="s">
        <v>18</v>
      </c>
      <c r="H529" t="s">
        <v>1135</v>
      </c>
      <c r="I529" t="s">
        <v>1184</v>
      </c>
      <c r="J529" t="s">
        <v>3</v>
      </c>
    </row>
    <row r="530" spans="1:10" x14ac:dyDescent="0.25">
      <c r="A530" t="s">
        <v>952</v>
      </c>
      <c r="B530" t="s">
        <v>1133</v>
      </c>
      <c r="C530" t="s">
        <v>219</v>
      </c>
      <c r="D530" t="s">
        <v>1120</v>
      </c>
      <c r="E530" t="s">
        <v>1134</v>
      </c>
      <c r="F530" t="s">
        <v>190</v>
      </c>
      <c r="G530" t="s">
        <v>18</v>
      </c>
      <c r="H530" t="s">
        <v>1135</v>
      </c>
      <c r="J530" t="s">
        <v>3</v>
      </c>
    </row>
    <row r="531" spans="1:10" x14ac:dyDescent="0.25">
      <c r="A531" t="s">
        <v>952</v>
      </c>
      <c r="B531" t="s">
        <v>1133</v>
      </c>
      <c r="C531" t="s">
        <v>219</v>
      </c>
      <c r="D531" t="s">
        <v>1118</v>
      </c>
      <c r="E531" t="s">
        <v>1134</v>
      </c>
      <c r="F531" t="s">
        <v>190</v>
      </c>
      <c r="G531" t="s">
        <v>18</v>
      </c>
      <c r="H531" t="s">
        <v>1135</v>
      </c>
      <c r="J531" t="s">
        <v>3</v>
      </c>
    </row>
    <row r="532" spans="1:10" x14ac:dyDescent="0.25">
      <c r="A532" t="s">
        <v>952</v>
      </c>
      <c r="B532" t="s">
        <v>1133</v>
      </c>
      <c r="C532" t="s">
        <v>199</v>
      </c>
      <c r="D532" t="s">
        <v>1124</v>
      </c>
      <c r="E532" t="s">
        <v>1134</v>
      </c>
      <c r="F532" t="s">
        <v>190</v>
      </c>
      <c r="G532" t="s">
        <v>18</v>
      </c>
      <c r="H532" t="s">
        <v>1135</v>
      </c>
      <c r="J532" t="s">
        <v>3</v>
      </c>
    </row>
    <row r="533" spans="1:10" x14ac:dyDescent="0.25">
      <c r="A533" t="s">
        <v>952</v>
      </c>
      <c r="B533" t="s">
        <v>1133</v>
      </c>
      <c r="C533" t="s">
        <v>199</v>
      </c>
      <c r="D533" t="s">
        <v>1119</v>
      </c>
      <c r="E533" t="s">
        <v>1134</v>
      </c>
      <c r="F533" t="s">
        <v>190</v>
      </c>
      <c r="G533" t="s">
        <v>18</v>
      </c>
      <c r="H533" t="s">
        <v>1135</v>
      </c>
      <c r="J533" t="s">
        <v>3</v>
      </c>
    </row>
    <row r="534" spans="1:10" x14ac:dyDescent="0.25">
      <c r="A534" t="s">
        <v>952</v>
      </c>
      <c r="B534" t="s">
        <v>1133</v>
      </c>
      <c r="C534" t="s">
        <v>199</v>
      </c>
      <c r="D534" t="s">
        <v>1123</v>
      </c>
      <c r="E534" t="s">
        <v>1134</v>
      </c>
      <c r="F534" t="s">
        <v>190</v>
      </c>
      <c r="G534" t="s">
        <v>18</v>
      </c>
      <c r="H534" t="s">
        <v>1135</v>
      </c>
      <c r="J534" t="s">
        <v>3</v>
      </c>
    </row>
    <row r="535" spans="1:10" x14ac:dyDescent="0.25">
      <c r="A535" t="s">
        <v>952</v>
      </c>
      <c r="B535" t="s">
        <v>1133</v>
      </c>
      <c r="C535" t="s">
        <v>217</v>
      </c>
      <c r="D535" t="s">
        <v>1120</v>
      </c>
      <c r="E535" t="s">
        <v>1134</v>
      </c>
      <c r="F535" t="s">
        <v>190</v>
      </c>
      <c r="G535" t="s">
        <v>18</v>
      </c>
      <c r="H535" t="s">
        <v>1135</v>
      </c>
      <c r="J535" t="s">
        <v>3</v>
      </c>
    </row>
    <row r="536" spans="1:10" x14ac:dyDescent="0.25">
      <c r="A536" t="s">
        <v>952</v>
      </c>
      <c r="B536" t="s">
        <v>1133</v>
      </c>
      <c r="C536" t="s">
        <v>198</v>
      </c>
      <c r="D536" t="s">
        <v>1120</v>
      </c>
      <c r="E536" t="s">
        <v>1134</v>
      </c>
      <c r="F536" t="s">
        <v>190</v>
      </c>
      <c r="G536" t="s">
        <v>18</v>
      </c>
      <c r="H536" t="s">
        <v>1135</v>
      </c>
      <c r="J536" t="s">
        <v>3</v>
      </c>
    </row>
    <row r="537" spans="1:10" x14ac:dyDescent="0.25">
      <c r="A537" t="s">
        <v>952</v>
      </c>
      <c r="B537" t="s">
        <v>1133</v>
      </c>
      <c r="C537" t="s">
        <v>198</v>
      </c>
      <c r="D537" t="s">
        <v>1123</v>
      </c>
      <c r="E537" t="s">
        <v>1134</v>
      </c>
      <c r="F537" t="s">
        <v>190</v>
      </c>
      <c r="G537" t="s">
        <v>18</v>
      </c>
      <c r="H537" t="s">
        <v>1135</v>
      </c>
      <c r="J537" t="s">
        <v>3</v>
      </c>
    </row>
    <row r="538" spans="1:10" x14ac:dyDescent="0.25">
      <c r="A538" t="s">
        <v>952</v>
      </c>
      <c r="B538" t="s">
        <v>1133</v>
      </c>
      <c r="C538" t="s">
        <v>214</v>
      </c>
      <c r="D538" t="s">
        <v>1118</v>
      </c>
      <c r="E538" t="s">
        <v>1134</v>
      </c>
      <c r="F538" t="s">
        <v>190</v>
      </c>
      <c r="G538" t="s">
        <v>18</v>
      </c>
      <c r="H538" t="s">
        <v>1135</v>
      </c>
      <c r="J538" t="s">
        <v>3</v>
      </c>
    </row>
    <row r="539" spans="1:10" x14ac:dyDescent="0.25">
      <c r="A539" t="s">
        <v>952</v>
      </c>
      <c r="B539" t="s">
        <v>1133</v>
      </c>
      <c r="C539" t="s">
        <v>1137</v>
      </c>
      <c r="D539" t="s">
        <v>1123</v>
      </c>
      <c r="E539" t="s">
        <v>1134</v>
      </c>
      <c r="F539" t="s">
        <v>190</v>
      </c>
      <c r="G539" t="s">
        <v>18</v>
      </c>
      <c r="H539" t="s">
        <v>1135</v>
      </c>
      <c r="J539" t="s">
        <v>3</v>
      </c>
    </row>
    <row r="540" spans="1:10" x14ac:dyDescent="0.25">
      <c r="A540" t="s">
        <v>952</v>
      </c>
      <c r="B540" t="s">
        <v>1133</v>
      </c>
      <c r="C540" t="s">
        <v>218</v>
      </c>
      <c r="D540" t="s">
        <v>1123</v>
      </c>
      <c r="E540" t="s">
        <v>1134</v>
      </c>
      <c r="F540" t="s">
        <v>190</v>
      </c>
      <c r="G540" t="s">
        <v>18</v>
      </c>
      <c r="H540" t="s">
        <v>1135</v>
      </c>
      <c r="J540" t="s">
        <v>3</v>
      </c>
    </row>
    <row r="541" spans="1:10" x14ac:dyDescent="0.25">
      <c r="A541" t="s">
        <v>952</v>
      </c>
      <c r="B541" t="s">
        <v>1133</v>
      </c>
      <c r="C541" t="s">
        <v>202</v>
      </c>
      <c r="D541" t="s">
        <v>1120</v>
      </c>
      <c r="E541" t="s">
        <v>1134</v>
      </c>
      <c r="F541" t="s">
        <v>190</v>
      </c>
      <c r="G541" t="s">
        <v>18</v>
      </c>
      <c r="H541" t="s">
        <v>1135</v>
      </c>
      <c r="J541" t="s">
        <v>3</v>
      </c>
    </row>
    <row r="542" spans="1:10" x14ac:dyDescent="0.25">
      <c r="A542" t="s">
        <v>911</v>
      </c>
      <c r="B542" t="s">
        <v>2</v>
      </c>
      <c r="C542" t="s">
        <v>224</v>
      </c>
      <c r="D542" t="s">
        <v>1123</v>
      </c>
      <c r="E542" t="s">
        <v>39</v>
      </c>
      <c r="F542" t="s">
        <v>40</v>
      </c>
      <c r="G542" t="s">
        <v>18</v>
      </c>
      <c r="I542" t="s">
        <v>1256</v>
      </c>
      <c r="J542" t="s">
        <v>3</v>
      </c>
    </row>
    <row r="543" spans="1:10" x14ac:dyDescent="0.25">
      <c r="A543" t="s">
        <v>911</v>
      </c>
      <c r="B543" t="s">
        <v>2</v>
      </c>
      <c r="C543" t="s">
        <v>224</v>
      </c>
      <c r="D543" t="s">
        <v>1120</v>
      </c>
      <c r="E543" t="s">
        <v>39</v>
      </c>
      <c r="F543" t="s">
        <v>40</v>
      </c>
      <c r="G543" t="s">
        <v>18</v>
      </c>
      <c r="I543" t="s">
        <v>1256</v>
      </c>
      <c r="J543" t="s">
        <v>3</v>
      </c>
    </row>
    <row r="544" spans="1:10" x14ac:dyDescent="0.25">
      <c r="A544" t="s">
        <v>441</v>
      </c>
      <c r="B544" t="s">
        <v>2</v>
      </c>
      <c r="C544" t="s">
        <v>224</v>
      </c>
      <c r="D544" t="s">
        <v>1120</v>
      </c>
      <c r="E544" t="s">
        <v>39</v>
      </c>
      <c r="F544" t="s">
        <v>40</v>
      </c>
      <c r="G544" t="s">
        <v>18</v>
      </c>
      <c r="I544" t="s">
        <v>1172</v>
      </c>
      <c r="J544" t="s">
        <v>3</v>
      </c>
    </row>
    <row r="545" spans="1:10" x14ac:dyDescent="0.25">
      <c r="A545" t="s">
        <v>441</v>
      </c>
      <c r="B545" t="s">
        <v>2</v>
      </c>
      <c r="C545" t="s">
        <v>224</v>
      </c>
      <c r="D545" t="s">
        <v>1121</v>
      </c>
      <c r="E545" t="s">
        <v>39</v>
      </c>
      <c r="F545" t="s">
        <v>40</v>
      </c>
      <c r="G545" t="s">
        <v>18</v>
      </c>
      <c r="I545" t="s">
        <v>1172</v>
      </c>
      <c r="J545" t="s">
        <v>3</v>
      </c>
    </row>
    <row r="546" spans="1:10" x14ac:dyDescent="0.25">
      <c r="A546" t="s">
        <v>551</v>
      </c>
      <c r="B546" t="s">
        <v>2</v>
      </c>
      <c r="C546" t="s">
        <v>224</v>
      </c>
      <c r="D546" t="s">
        <v>1121</v>
      </c>
      <c r="E546" t="s">
        <v>39</v>
      </c>
      <c r="F546" t="s">
        <v>40</v>
      </c>
      <c r="G546" t="s">
        <v>18</v>
      </c>
      <c r="I546" t="s">
        <v>1159</v>
      </c>
      <c r="J546" t="s">
        <v>3</v>
      </c>
    </row>
    <row r="547" spans="1:10" x14ac:dyDescent="0.25">
      <c r="A547" t="s">
        <v>551</v>
      </c>
      <c r="B547" t="s">
        <v>2</v>
      </c>
      <c r="C547" t="s">
        <v>224</v>
      </c>
      <c r="D547" t="s">
        <v>1120</v>
      </c>
      <c r="E547" t="s">
        <v>39</v>
      </c>
      <c r="F547" t="s">
        <v>40</v>
      </c>
      <c r="G547" t="s">
        <v>18</v>
      </c>
      <c r="I547" t="s">
        <v>1159</v>
      </c>
      <c r="J547" t="s">
        <v>3</v>
      </c>
    </row>
    <row r="548" spans="1:10" x14ac:dyDescent="0.25">
      <c r="A548" t="s">
        <v>857</v>
      </c>
      <c r="B548" t="s">
        <v>2</v>
      </c>
      <c r="C548" t="s">
        <v>224</v>
      </c>
      <c r="D548" t="s">
        <v>1120</v>
      </c>
      <c r="E548" t="s">
        <v>39</v>
      </c>
      <c r="F548" t="s">
        <v>40</v>
      </c>
      <c r="G548" t="s">
        <v>18</v>
      </c>
      <c r="I548" t="s">
        <v>1257</v>
      </c>
      <c r="J548" t="s">
        <v>3</v>
      </c>
    </row>
    <row r="549" spans="1:10" x14ac:dyDescent="0.25">
      <c r="A549" t="s">
        <v>907</v>
      </c>
      <c r="B549" t="s">
        <v>2</v>
      </c>
      <c r="C549" t="s">
        <v>224</v>
      </c>
      <c r="D549" t="s">
        <v>1121</v>
      </c>
      <c r="E549" t="s">
        <v>39</v>
      </c>
      <c r="F549" t="s">
        <v>40</v>
      </c>
      <c r="G549" t="s">
        <v>18</v>
      </c>
      <c r="I549" t="s">
        <v>1214</v>
      </c>
      <c r="J549" t="s">
        <v>3</v>
      </c>
    </row>
    <row r="550" spans="1:10" x14ac:dyDescent="0.25">
      <c r="A550" t="s">
        <v>907</v>
      </c>
      <c r="B550" t="s">
        <v>2</v>
      </c>
      <c r="C550" t="s">
        <v>224</v>
      </c>
      <c r="D550" t="s">
        <v>1120</v>
      </c>
      <c r="E550" t="s">
        <v>39</v>
      </c>
      <c r="F550" t="s">
        <v>40</v>
      </c>
      <c r="G550" t="s">
        <v>18</v>
      </c>
      <c r="I550" t="s">
        <v>1214</v>
      </c>
      <c r="J550" t="s">
        <v>3</v>
      </c>
    </row>
    <row r="551" spans="1:10" x14ac:dyDescent="0.25">
      <c r="A551" t="s">
        <v>271</v>
      </c>
      <c r="B551" t="s">
        <v>2</v>
      </c>
      <c r="C551" t="s">
        <v>224</v>
      </c>
      <c r="D551" t="s">
        <v>1122</v>
      </c>
      <c r="E551" t="s">
        <v>39</v>
      </c>
      <c r="F551" t="s">
        <v>40</v>
      </c>
      <c r="G551" t="s">
        <v>18</v>
      </c>
      <c r="I551" t="s">
        <v>1171</v>
      </c>
      <c r="J551" t="s">
        <v>3</v>
      </c>
    </row>
    <row r="552" spans="1:10" x14ac:dyDescent="0.25">
      <c r="A552" t="s">
        <v>271</v>
      </c>
      <c r="B552" t="s">
        <v>2</v>
      </c>
      <c r="C552" t="s">
        <v>224</v>
      </c>
      <c r="D552" t="s">
        <v>1120</v>
      </c>
      <c r="E552" t="s">
        <v>39</v>
      </c>
      <c r="F552" t="s">
        <v>40</v>
      </c>
      <c r="G552" t="s">
        <v>18</v>
      </c>
      <c r="I552" t="s">
        <v>1171</v>
      </c>
      <c r="J552" t="s">
        <v>3</v>
      </c>
    </row>
    <row r="553" spans="1:10" x14ac:dyDescent="0.25">
      <c r="A553" t="s">
        <v>749</v>
      </c>
      <c r="B553" t="s">
        <v>2</v>
      </c>
      <c r="C553" t="s">
        <v>224</v>
      </c>
      <c r="D553" t="s">
        <v>1120</v>
      </c>
      <c r="E553" t="s">
        <v>39</v>
      </c>
      <c r="F553" t="s">
        <v>40</v>
      </c>
      <c r="G553" t="s">
        <v>18</v>
      </c>
      <c r="I553" t="s">
        <v>1255</v>
      </c>
      <c r="J553" t="s">
        <v>3</v>
      </c>
    </row>
    <row r="554" spans="1:10" x14ac:dyDescent="0.25">
      <c r="A554" t="s">
        <v>749</v>
      </c>
      <c r="B554" t="s">
        <v>2</v>
      </c>
      <c r="C554" t="s">
        <v>224</v>
      </c>
      <c r="D554" t="s">
        <v>1122</v>
      </c>
      <c r="E554" t="s">
        <v>39</v>
      </c>
      <c r="F554" t="s">
        <v>40</v>
      </c>
      <c r="G554" t="s">
        <v>18</v>
      </c>
      <c r="I554" t="s">
        <v>1255</v>
      </c>
      <c r="J554" t="s">
        <v>3</v>
      </c>
    </row>
    <row r="555" spans="1:10" x14ac:dyDescent="0.25">
      <c r="A555" t="s">
        <v>429</v>
      </c>
      <c r="B555" t="s">
        <v>2</v>
      </c>
      <c r="C555" t="s">
        <v>224</v>
      </c>
      <c r="D555" t="s">
        <v>1120</v>
      </c>
      <c r="E555" t="s">
        <v>39</v>
      </c>
      <c r="F555" t="s">
        <v>40</v>
      </c>
      <c r="G555" t="s">
        <v>18</v>
      </c>
      <c r="I555" t="s">
        <v>1192</v>
      </c>
      <c r="J555" t="s">
        <v>3</v>
      </c>
    </row>
    <row r="556" spans="1:10" x14ac:dyDescent="0.25">
      <c r="A556" t="s">
        <v>455</v>
      </c>
      <c r="B556" t="s">
        <v>2</v>
      </c>
      <c r="C556" t="s">
        <v>224</v>
      </c>
      <c r="D556" t="s">
        <v>1123</v>
      </c>
      <c r="E556" t="s">
        <v>39</v>
      </c>
      <c r="F556" t="s">
        <v>40</v>
      </c>
      <c r="G556" t="s">
        <v>18</v>
      </c>
      <c r="I556" t="s">
        <v>1229</v>
      </c>
      <c r="J556" t="s">
        <v>3</v>
      </c>
    </row>
    <row r="557" spans="1:10" x14ac:dyDescent="0.25">
      <c r="A557" t="s">
        <v>455</v>
      </c>
      <c r="B557" t="s">
        <v>2</v>
      </c>
      <c r="C557" t="s">
        <v>224</v>
      </c>
      <c r="D557" t="s">
        <v>1120</v>
      </c>
      <c r="E557" t="s">
        <v>39</v>
      </c>
      <c r="F557" t="s">
        <v>40</v>
      </c>
      <c r="G557" t="s">
        <v>18</v>
      </c>
      <c r="I557" t="s">
        <v>1229</v>
      </c>
      <c r="J557" t="s">
        <v>3</v>
      </c>
    </row>
    <row r="558" spans="1:10" x14ac:dyDescent="0.25">
      <c r="A558" t="s">
        <v>268</v>
      </c>
      <c r="B558" t="s">
        <v>2</v>
      </c>
      <c r="C558" t="s">
        <v>224</v>
      </c>
      <c r="D558" t="s">
        <v>1121</v>
      </c>
      <c r="E558" t="s">
        <v>39</v>
      </c>
      <c r="F558" t="s">
        <v>40</v>
      </c>
      <c r="G558" t="s">
        <v>18</v>
      </c>
      <c r="I558" t="s">
        <v>1224</v>
      </c>
      <c r="J558" t="s">
        <v>3</v>
      </c>
    </row>
    <row r="559" spans="1:10" x14ac:dyDescent="0.25">
      <c r="A559" t="s">
        <v>268</v>
      </c>
      <c r="B559" t="s">
        <v>2</v>
      </c>
      <c r="C559" t="s">
        <v>224</v>
      </c>
      <c r="D559" t="s">
        <v>1120</v>
      </c>
      <c r="E559" t="s">
        <v>39</v>
      </c>
      <c r="F559" t="s">
        <v>40</v>
      </c>
      <c r="G559" t="s">
        <v>18</v>
      </c>
      <c r="I559" t="s">
        <v>1224</v>
      </c>
      <c r="J559" t="s">
        <v>3</v>
      </c>
    </row>
    <row r="560" spans="1:10" x14ac:dyDescent="0.25">
      <c r="A560" t="s">
        <v>827</v>
      </c>
      <c r="B560" t="s">
        <v>2</v>
      </c>
      <c r="C560" t="s">
        <v>224</v>
      </c>
      <c r="D560" t="s">
        <v>1120</v>
      </c>
      <c r="E560" t="s">
        <v>39</v>
      </c>
      <c r="F560" t="s">
        <v>40</v>
      </c>
      <c r="G560" t="s">
        <v>18</v>
      </c>
      <c r="I560" t="s">
        <v>1233</v>
      </c>
      <c r="J560" t="s">
        <v>3</v>
      </c>
    </row>
    <row r="561" spans="1:10" x14ac:dyDescent="0.25">
      <c r="A561" t="s">
        <v>545</v>
      </c>
      <c r="B561" t="s">
        <v>2</v>
      </c>
      <c r="C561" t="s">
        <v>224</v>
      </c>
      <c r="D561" t="s">
        <v>1120</v>
      </c>
      <c r="E561" t="s">
        <v>39</v>
      </c>
      <c r="F561" t="s">
        <v>40</v>
      </c>
      <c r="G561" t="s">
        <v>18</v>
      </c>
      <c r="I561" t="s">
        <v>1219</v>
      </c>
      <c r="J561" t="s">
        <v>3</v>
      </c>
    </row>
    <row r="562" spans="1:10" x14ac:dyDescent="0.25">
      <c r="A562" t="s">
        <v>339</v>
      </c>
      <c r="B562" t="s">
        <v>2</v>
      </c>
      <c r="C562" t="s">
        <v>224</v>
      </c>
      <c r="D562" t="s">
        <v>1120</v>
      </c>
      <c r="E562" t="s">
        <v>39</v>
      </c>
      <c r="F562" t="s">
        <v>40</v>
      </c>
      <c r="G562" t="s">
        <v>18</v>
      </c>
      <c r="I562" t="s">
        <v>1227</v>
      </c>
      <c r="J562" t="s">
        <v>3</v>
      </c>
    </row>
    <row r="563" spans="1:10" x14ac:dyDescent="0.25">
      <c r="A563" t="s">
        <v>339</v>
      </c>
      <c r="B563" t="s">
        <v>2</v>
      </c>
      <c r="C563" t="s">
        <v>224</v>
      </c>
      <c r="D563" t="s">
        <v>1121</v>
      </c>
      <c r="E563" t="s">
        <v>39</v>
      </c>
      <c r="F563" t="s">
        <v>40</v>
      </c>
      <c r="G563" t="s">
        <v>18</v>
      </c>
      <c r="I563" t="s">
        <v>1227</v>
      </c>
      <c r="J563" t="s">
        <v>3</v>
      </c>
    </row>
    <row r="564" spans="1:10" x14ac:dyDescent="0.25">
      <c r="A564" t="s">
        <v>704</v>
      </c>
      <c r="B564" t="s">
        <v>2</v>
      </c>
      <c r="C564" t="s">
        <v>224</v>
      </c>
      <c r="D564" t="s">
        <v>1120</v>
      </c>
      <c r="E564" t="s">
        <v>39</v>
      </c>
      <c r="F564" t="s">
        <v>40</v>
      </c>
      <c r="G564" t="s">
        <v>18</v>
      </c>
      <c r="I564" t="s">
        <v>1207</v>
      </c>
      <c r="J564" t="s">
        <v>3</v>
      </c>
    </row>
    <row r="565" spans="1:10" x14ac:dyDescent="0.25">
      <c r="A565" t="s">
        <v>609</v>
      </c>
      <c r="B565" t="s">
        <v>2</v>
      </c>
      <c r="C565" t="s">
        <v>224</v>
      </c>
      <c r="D565" t="s">
        <v>1120</v>
      </c>
      <c r="E565" t="s">
        <v>39</v>
      </c>
      <c r="F565" t="s">
        <v>40</v>
      </c>
      <c r="G565" t="s">
        <v>18</v>
      </c>
      <c r="I565" t="s">
        <v>1230</v>
      </c>
      <c r="J565" t="s">
        <v>3</v>
      </c>
    </row>
    <row r="566" spans="1:10" x14ac:dyDescent="0.25">
      <c r="A566" t="s">
        <v>1103</v>
      </c>
      <c r="B566" t="s">
        <v>2</v>
      </c>
      <c r="C566" t="s">
        <v>224</v>
      </c>
      <c r="D566" t="s">
        <v>1120</v>
      </c>
      <c r="E566" t="s">
        <v>39</v>
      </c>
      <c r="F566" t="s">
        <v>40</v>
      </c>
      <c r="G566" t="s">
        <v>18</v>
      </c>
      <c r="I566" t="s">
        <v>1195</v>
      </c>
      <c r="J566" t="s">
        <v>3</v>
      </c>
    </row>
    <row r="567" spans="1:10" x14ac:dyDescent="0.25">
      <c r="A567" t="s">
        <v>985</v>
      </c>
      <c r="B567" t="s">
        <v>2</v>
      </c>
      <c r="C567" t="s">
        <v>224</v>
      </c>
      <c r="D567" t="s">
        <v>1123</v>
      </c>
      <c r="E567" t="s">
        <v>39</v>
      </c>
      <c r="F567" t="s">
        <v>40</v>
      </c>
      <c r="G567" t="s">
        <v>18</v>
      </c>
      <c r="I567" t="s">
        <v>1241</v>
      </c>
      <c r="J567" t="s">
        <v>3</v>
      </c>
    </row>
    <row r="568" spans="1:10" x14ac:dyDescent="0.25">
      <c r="A568" t="s">
        <v>985</v>
      </c>
      <c r="B568" t="s">
        <v>2</v>
      </c>
      <c r="C568" t="s">
        <v>224</v>
      </c>
      <c r="D568" t="s">
        <v>1120</v>
      </c>
      <c r="E568" t="s">
        <v>39</v>
      </c>
      <c r="F568" t="s">
        <v>40</v>
      </c>
      <c r="G568" t="s">
        <v>18</v>
      </c>
      <c r="I568" t="s">
        <v>1241</v>
      </c>
      <c r="J568" t="s">
        <v>3</v>
      </c>
    </row>
    <row r="569" spans="1:10" x14ac:dyDescent="0.25">
      <c r="A569" t="s">
        <v>1114</v>
      </c>
      <c r="B569" t="s">
        <v>2</v>
      </c>
      <c r="C569" t="s">
        <v>224</v>
      </c>
      <c r="D569" t="s">
        <v>1122</v>
      </c>
      <c r="E569" t="s">
        <v>39</v>
      </c>
      <c r="F569" t="s">
        <v>40</v>
      </c>
      <c r="G569" t="s">
        <v>18</v>
      </c>
      <c r="I569" t="s">
        <v>1215</v>
      </c>
      <c r="J569" t="s">
        <v>3</v>
      </c>
    </row>
    <row r="570" spans="1:10" x14ac:dyDescent="0.25">
      <c r="A570" t="s">
        <v>1114</v>
      </c>
      <c r="B570" t="s">
        <v>2</v>
      </c>
      <c r="C570" t="s">
        <v>224</v>
      </c>
      <c r="D570" t="s">
        <v>1120</v>
      </c>
      <c r="E570" t="s">
        <v>39</v>
      </c>
      <c r="F570" t="s">
        <v>40</v>
      </c>
      <c r="G570" t="s">
        <v>18</v>
      </c>
      <c r="I570" t="s">
        <v>1215</v>
      </c>
      <c r="J570" t="s">
        <v>3</v>
      </c>
    </row>
    <row r="571" spans="1:10" x14ac:dyDescent="0.25">
      <c r="A571" t="s">
        <v>971</v>
      </c>
      <c r="B571" t="s">
        <v>2</v>
      </c>
      <c r="C571" t="s">
        <v>183</v>
      </c>
      <c r="D571" t="s">
        <v>1119</v>
      </c>
      <c r="E571" t="s">
        <v>39</v>
      </c>
      <c r="F571" t="s">
        <v>188</v>
      </c>
      <c r="G571" t="s">
        <v>18</v>
      </c>
      <c r="H571" t="s">
        <v>1135</v>
      </c>
      <c r="I571" t="s">
        <v>1173</v>
      </c>
      <c r="J571" t="s">
        <v>3</v>
      </c>
    </row>
    <row r="572" spans="1:10" x14ac:dyDescent="0.25">
      <c r="A572" t="s">
        <v>971</v>
      </c>
      <c r="B572" t="s">
        <v>1138</v>
      </c>
      <c r="C572" t="s">
        <v>178</v>
      </c>
      <c r="F572" t="s">
        <v>188</v>
      </c>
      <c r="G572" t="s">
        <v>18</v>
      </c>
      <c r="H572" t="s">
        <v>1135</v>
      </c>
    </row>
    <row r="573" spans="1:10" x14ac:dyDescent="0.25">
      <c r="A573" t="s">
        <v>971</v>
      </c>
      <c r="B573" t="s">
        <v>1133</v>
      </c>
      <c r="C573" t="s">
        <v>219</v>
      </c>
      <c r="D573" t="s">
        <v>1120</v>
      </c>
      <c r="E573" t="s">
        <v>1134</v>
      </c>
      <c r="F573" t="s">
        <v>188</v>
      </c>
      <c r="G573" t="s">
        <v>18</v>
      </c>
      <c r="H573" t="s">
        <v>1135</v>
      </c>
      <c r="J573" t="s">
        <v>3</v>
      </c>
    </row>
    <row r="574" spans="1:10" x14ac:dyDescent="0.25">
      <c r="A574" t="s">
        <v>971</v>
      </c>
      <c r="B574" t="s">
        <v>1133</v>
      </c>
      <c r="C574" t="s">
        <v>219</v>
      </c>
      <c r="D574" t="s">
        <v>1118</v>
      </c>
      <c r="E574" t="s">
        <v>1134</v>
      </c>
      <c r="F574" t="s">
        <v>188</v>
      </c>
      <c r="G574" t="s">
        <v>18</v>
      </c>
      <c r="H574" t="s">
        <v>1135</v>
      </c>
      <c r="J574" t="s">
        <v>3</v>
      </c>
    </row>
    <row r="575" spans="1:10" x14ac:dyDescent="0.25">
      <c r="A575" t="s">
        <v>971</v>
      </c>
      <c r="B575" t="s">
        <v>1133</v>
      </c>
      <c r="C575" t="s">
        <v>199</v>
      </c>
      <c r="D575" t="s">
        <v>1119</v>
      </c>
      <c r="E575" t="s">
        <v>1134</v>
      </c>
      <c r="F575" t="s">
        <v>188</v>
      </c>
      <c r="G575" t="s">
        <v>18</v>
      </c>
      <c r="H575" t="s">
        <v>1135</v>
      </c>
      <c r="J575" t="s">
        <v>3</v>
      </c>
    </row>
    <row r="576" spans="1:10" x14ac:dyDescent="0.25">
      <c r="A576" t="s">
        <v>971</v>
      </c>
      <c r="B576" t="s">
        <v>1133</v>
      </c>
      <c r="C576" t="s">
        <v>199</v>
      </c>
      <c r="D576" t="s">
        <v>1121</v>
      </c>
      <c r="E576" t="s">
        <v>1134</v>
      </c>
      <c r="F576" t="s">
        <v>188</v>
      </c>
      <c r="G576" t="s">
        <v>18</v>
      </c>
      <c r="H576" t="s">
        <v>1135</v>
      </c>
      <c r="J576" t="s">
        <v>3</v>
      </c>
    </row>
    <row r="577" spans="1:10" x14ac:dyDescent="0.25">
      <c r="A577" t="s">
        <v>971</v>
      </c>
      <c r="B577" t="s">
        <v>1133</v>
      </c>
      <c r="C577" t="s">
        <v>217</v>
      </c>
      <c r="D577" t="s">
        <v>1120</v>
      </c>
      <c r="E577" t="s">
        <v>1134</v>
      </c>
      <c r="F577" t="s">
        <v>188</v>
      </c>
      <c r="G577" t="s">
        <v>18</v>
      </c>
      <c r="H577" t="s">
        <v>1135</v>
      </c>
      <c r="J577" t="s">
        <v>3</v>
      </c>
    </row>
    <row r="578" spans="1:10" x14ac:dyDescent="0.25">
      <c r="A578" t="s">
        <v>971</v>
      </c>
      <c r="B578" t="s">
        <v>1133</v>
      </c>
      <c r="C578" t="s">
        <v>198</v>
      </c>
      <c r="D578" t="s">
        <v>1120</v>
      </c>
      <c r="E578" t="s">
        <v>1134</v>
      </c>
      <c r="F578" t="s">
        <v>188</v>
      </c>
      <c r="G578" t="s">
        <v>18</v>
      </c>
      <c r="H578" t="s">
        <v>1135</v>
      </c>
      <c r="J578" t="s">
        <v>3</v>
      </c>
    </row>
    <row r="579" spans="1:10" x14ac:dyDescent="0.25">
      <c r="A579" t="s">
        <v>971</v>
      </c>
      <c r="B579" t="s">
        <v>1133</v>
      </c>
      <c r="C579" t="s">
        <v>198</v>
      </c>
      <c r="D579" t="s">
        <v>1121</v>
      </c>
      <c r="E579" t="s">
        <v>1134</v>
      </c>
      <c r="F579" t="s">
        <v>188</v>
      </c>
      <c r="G579" t="s">
        <v>18</v>
      </c>
      <c r="H579" t="s">
        <v>1135</v>
      </c>
      <c r="J579" t="s">
        <v>3</v>
      </c>
    </row>
    <row r="580" spans="1:10" x14ac:dyDescent="0.25">
      <c r="A580" t="s">
        <v>971</v>
      </c>
      <c r="B580" t="s">
        <v>1133</v>
      </c>
      <c r="C580" t="s">
        <v>1137</v>
      </c>
      <c r="D580" t="s">
        <v>1121</v>
      </c>
      <c r="E580" t="s">
        <v>1134</v>
      </c>
      <c r="F580" t="s">
        <v>188</v>
      </c>
      <c r="G580" t="s">
        <v>18</v>
      </c>
      <c r="H580" t="s">
        <v>1135</v>
      </c>
      <c r="J580" t="s">
        <v>3</v>
      </c>
    </row>
    <row r="581" spans="1:10" x14ac:dyDescent="0.25">
      <c r="A581" t="s">
        <v>971</v>
      </c>
      <c r="B581" t="s">
        <v>1133</v>
      </c>
      <c r="C581" t="s">
        <v>218</v>
      </c>
      <c r="D581" t="s">
        <v>1121</v>
      </c>
      <c r="E581" t="s">
        <v>1134</v>
      </c>
      <c r="F581" t="s">
        <v>188</v>
      </c>
      <c r="G581" t="s">
        <v>18</v>
      </c>
      <c r="H581" t="s">
        <v>1135</v>
      </c>
      <c r="J581" t="s">
        <v>3</v>
      </c>
    </row>
    <row r="582" spans="1:10" x14ac:dyDescent="0.25">
      <c r="A582" t="s">
        <v>971</v>
      </c>
      <c r="B582" t="s">
        <v>1133</v>
      </c>
      <c r="C582" t="s">
        <v>202</v>
      </c>
      <c r="D582" t="s">
        <v>1120</v>
      </c>
      <c r="E582" t="s">
        <v>1134</v>
      </c>
      <c r="F582" t="s">
        <v>188</v>
      </c>
      <c r="G582" t="s">
        <v>18</v>
      </c>
      <c r="H582" t="s">
        <v>1135</v>
      </c>
      <c r="J582" t="s">
        <v>3</v>
      </c>
    </row>
    <row r="583" spans="1:10" x14ac:dyDescent="0.25">
      <c r="A583" t="s">
        <v>971</v>
      </c>
      <c r="B583" t="s">
        <v>1133</v>
      </c>
      <c r="C583" t="s">
        <v>184</v>
      </c>
      <c r="D583" t="s">
        <v>1121</v>
      </c>
      <c r="E583" t="s">
        <v>1134</v>
      </c>
      <c r="F583" t="s">
        <v>188</v>
      </c>
      <c r="G583" t="s">
        <v>18</v>
      </c>
      <c r="H583" t="s">
        <v>1135</v>
      </c>
      <c r="J583" t="s">
        <v>3</v>
      </c>
    </row>
    <row r="584" spans="1:10" x14ac:dyDescent="0.25">
      <c r="A584" t="s">
        <v>587</v>
      </c>
      <c r="B584" t="s">
        <v>2</v>
      </c>
      <c r="C584" t="s">
        <v>224</v>
      </c>
      <c r="D584" t="s">
        <v>1122</v>
      </c>
      <c r="E584" t="s">
        <v>39</v>
      </c>
      <c r="F584" t="s">
        <v>40</v>
      </c>
      <c r="G584" t="s">
        <v>18</v>
      </c>
      <c r="I584" t="s">
        <v>1254</v>
      </c>
      <c r="J584" t="s">
        <v>3</v>
      </c>
    </row>
    <row r="585" spans="1:10" x14ac:dyDescent="0.25">
      <c r="A585" t="s">
        <v>587</v>
      </c>
      <c r="B585" t="s">
        <v>2</v>
      </c>
      <c r="C585" t="s">
        <v>224</v>
      </c>
      <c r="D585" t="s">
        <v>1120</v>
      </c>
      <c r="E585" t="s">
        <v>39</v>
      </c>
      <c r="F585" t="s">
        <v>40</v>
      </c>
      <c r="G585" t="s">
        <v>18</v>
      </c>
      <c r="I585" t="s">
        <v>1254</v>
      </c>
      <c r="J585" t="s">
        <v>3</v>
      </c>
    </row>
    <row r="586" spans="1:10" x14ac:dyDescent="0.25">
      <c r="A586" t="s">
        <v>587</v>
      </c>
      <c r="B586" t="s">
        <v>1133</v>
      </c>
      <c r="C586" t="s">
        <v>219</v>
      </c>
      <c r="D586" t="s">
        <v>1120</v>
      </c>
      <c r="E586" t="s">
        <v>1134</v>
      </c>
      <c r="F586" t="s">
        <v>40</v>
      </c>
      <c r="G586" t="s">
        <v>18</v>
      </c>
      <c r="J586" t="s">
        <v>3</v>
      </c>
    </row>
    <row r="587" spans="1:10" x14ac:dyDescent="0.25">
      <c r="A587" t="s">
        <v>587</v>
      </c>
      <c r="B587" t="s">
        <v>1133</v>
      </c>
      <c r="C587" t="s">
        <v>219</v>
      </c>
      <c r="D587" t="s">
        <v>1118</v>
      </c>
      <c r="E587" t="s">
        <v>1134</v>
      </c>
      <c r="F587" t="s">
        <v>40</v>
      </c>
      <c r="G587" t="s">
        <v>18</v>
      </c>
      <c r="J587" t="s">
        <v>3</v>
      </c>
    </row>
    <row r="588" spans="1:10" x14ac:dyDescent="0.25">
      <c r="A588" t="s">
        <v>587</v>
      </c>
      <c r="B588" t="s">
        <v>1133</v>
      </c>
      <c r="C588" t="s">
        <v>199</v>
      </c>
      <c r="D588" t="s">
        <v>1119</v>
      </c>
      <c r="E588" t="s">
        <v>1134</v>
      </c>
      <c r="F588" t="s">
        <v>40</v>
      </c>
      <c r="G588" t="s">
        <v>18</v>
      </c>
      <c r="J588" t="s">
        <v>3</v>
      </c>
    </row>
    <row r="589" spans="1:10" x14ac:dyDescent="0.25">
      <c r="A589" t="s">
        <v>587</v>
      </c>
      <c r="B589" t="s">
        <v>1133</v>
      </c>
      <c r="C589" t="s">
        <v>199</v>
      </c>
      <c r="D589" t="s">
        <v>1122</v>
      </c>
      <c r="E589" t="s">
        <v>1134</v>
      </c>
      <c r="F589" t="s">
        <v>40</v>
      </c>
      <c r="G589" t="s">
        <v>18</v>
      </c>
      <c r="J589" t="s">
        <v>3</v>
      </c>
    </row>
    <row r="590" spans="1:10" x14ac:dyDescent="0.25">
      <c r="A590" t="s">
        <v>587</v>
      </c>
      <c r="B590" t="s">
        <v>1133</v>
      </c>
      <c r="C590" t="s">
        <v>183</v>
      </c>
      <c r="D590" t="s">
        <v>1119</v>
      </c>
      <c r="E590" t="s">
        <v>1134</v>
      </c>
      <c r="F590" t="s">
        <v>40</v>
      </c>
      <c r="G590" t="s">
        <v>18</v>
      </c>
      <c r="J590" t="s">
        <v>3</v>
      </c>
    </row>
    <row r="591" spans="1:10" x14ac:dyDescent="0.25">
      <c r="A591" t="s">
        <v>587</v>
      </c>
      <c r="B591" t="s">
        <v>1133</v>
      </c>
      <c r="C591" t="s">
        <v>217</v>
      </c>
      <c r="D591" t="s">
        <v>1120</v>
      </c>
      <c r="E591" t="s">
        <v>1134</v>
      </c>
      <c r="F591" t="s">
        <v>40</v>
      </c>
      <c r="G591" t="s">
        <v>18</v>
      </c>
      <c r="J591" t="s">
        <v>3</v>
      </c>
    </row>
    <row r="592" spans="1:10" x14ac:dyDescent="0.25">
      <c r="A592" t="s">
        <v>587</v>
      </c>
      <c r="B592" t="s">
        <v>1133</v>
      </c>
      <c r="C592" t="s">
        <v>198</v>
      </c>
      <c r="D592" t="s">
        <v>1120</v>
      </c>
      <c r="E592" t="s">
        <v>1134</v>
      </c>
      <c r="F592" t="s">
        <v>40</v>
      </c>
      <c r="G592" t="s">
        <v>18</v>
      </c>
      <c r="J592" t="s">
        <v>3</v>
      </c>
    </row>
    <row r="593" spans="1:10" x14ac:dyDescent="0.25">
      <c r="A593" t="s">
        <v>587</v>
      </c>
      <c r="B593" t="s">
        <v>1133</v>
      </c>
      <c r="C593" t="s">
        <v>198</v>
      </c>
      <c r="D593" t="s">
        <v>1122</v>
      </c>
      <c r="E593" t="s">
        <v>1134</v>
      </c>
      <c r="F593" t="s">
        <v>40</v>
      </c>
      <c r="G593" t="s">
        <v>18</v>
      </c>
      <c r="J593" t="s">
        <v>3</v>
      </c>
    </row>
    <row r="594" spans="1:10" x14ac:dyDescent="0.25">
      <c r="A594" t="s">
        <v>587</v>
      </c>
      <c r="B594" t="s">
        <v>1133</v>
      </c>
      <c r="C594" t="s">
        <v>214</v>
      </c>
      <c r="D594" t="s">
        <v>1118</v>
      </c>
      <c r="E594" t="s">
        <v>1134</v>
      </c>
      <c r="F594" t="s">
        <v>40</v>
      </c>
      <c r="G594" t="s">
        <v>18</v>
      </c>
      <c r="J594" t="s">
        <v>3</v>
      </c>
    </row>
    <row r="595" spans="1:10" x14ac:dyDescent="0.25">
      <c r="A595" t="s">
        <v>587</v>
      </c>
      <c r="B595" t="s">
        <v>1133</v>
      </c>
      <c r="C595" t="s">
        <v>1137</v>
      </c>
      <c r="D595" t="s">
        <v>1122</v>
      </c>
      <c r="E595" t="s">
        <v>1134</v>
      </c>
      <c r="F595" t="s">
        <v>40</v>
      </c>
      <c r="G595" t="s">
        <v>18</v>
      </c>
      <c r="J595" t="s">
        <v>3</v>
      </c>
    </row>
    <row r="596" spans="1:10" x14ac:dyDescent="0.25">
      <c r="A596" t="s">
        <v>587</v>
      </c>
      <c r="B596" t="s">
        <v>1133</v>
      </c>
      <c r="C596" t="s">
        <v>218</v>
      </c>
      <c r="D596" t="s">
        <v>1122</v>
      </c>
      <c r="E596" t="s">
        <v>1134</v>
      </c>
      <c r="F596" t="s">
        <v>40</v>
      </c>
      <c r="G596" t="s">
        <v>18</v>
      </c>
      <c r="J596" t="s">
        <v>3</v>
      </c>
    </row>
    <row r="597" spans="1:10" x14ac:dyDescent="0.25">
      <c r="A597" t="s">
        <v>587</v>
      </c>
      <c r="B597" t="s">
        <v>1133</v>
      </c>
      <c r="C597" t="s">
        <v>202</v>
      </c>
      <c r="D597" t="s">
        <v>1120</v>
      </c>
      <c r="E597" t="s">
        <v>1134</v>
      </c>
      <c r="F597" t="s">
        <v>40</v>
      </c>
      <c r="G597" t="s">
        <v>18</v>
      </c>
      <c r="J597" t="s">
        <v>3</v>
      </c>
    </row>
    <row r="598" spans="1:10" x14ac:dyDescent="0.25">
      <c r="A598" t="s">
        <v>587</v>
      </c>
      <c r="B598" t="s">
        <v>1133</v>
      </c>
      <c r="C598" t="s">
        <v>184</v>
      </c>
      <c r="D598" t="s">
        <v>1122</v>
      </c>
      <c r="E598" t="s">
        <v>1134</v>
      </c>
      <c r="F598" t="s">
        <v>40</v>
      </c>
      <c r="G598" t="s">
        <v>18</v>
      </c>
      <c r="J598" t="s">
        <v>3</v>
      </c>
    </row>
    <row r="599" spans="1:10" x14ac:dyDescent="0.25">
      <c r="A599" t="s">
        <v>482</v>
      </c>
      <c r="B599" t="s">
        <v>1138</v>
      </c>
      <c r="C599" t="s">
        <v>178</v>
      </c>
    </row>
    <row r="600" spans="1:10" x14ac:dyDescent="0.25">
      <c r="A600" t="s">
        <v>482</v>
      </c>
      <c r="B600" t="s">
        <v>2</v>
      </c>
      <c r="C600" t="s">
        <v>183</v>
      </c>
      <c r="D600" t="s">
        <v>1119</v>
      </c>
      <c r="E600" t="s">
        <v>39</v>
      </c>
      <c r="F600" t="s">
        <v>188</v>
      </c>
      <c r="G600" t="s">
        <v>18</v>
      </c>
      <c r="H600" t="s">
        <v>1135</v>
      </c>
      <c r="I600" t="s">
        <v>1198</v>
      </c>
      <c r="J600" t="s">
        <v>3</v>
      </c>
    </row>
    <row r="601" spans="1:10" x14ac:dyDescent="0.25">
      <c r="A601" t="s">
        <v>482</v>
      </c>
      <c r="B601" t="s">
        <v>2</v>
      </c>
      <c r="C601" t="s">
        <v>183</v>
      </c>
      <c r="D601" t="s">
        <v>1119</v>
      </c>
      <c r="E601" t="s">
        <v>39</v>
      </c>
      <c r="F601" t="s">
        <v>188</v>
      </c>
      <c r="G601" t="s">
        <v>18</v>
      </c>
      <c r="H601" t="s">
        <v>1135</v>
      </c>
      <c r="I601" t="s">
        <v>1197</v>
      </c>
      <c r="J601" t="s">
        <v>3</v>
      </c>
    </row>
    <row r="602" spans="1:10" x14ac:dyDescent="0.25">
      <c r="A602" t="s">
        <v>482</v>
      </c>
      <c r="B602" t="s">
        <v>1133</v>
      </c>
      <c r="C602" t="s">
        <v>219</v>
      </c>
      <c r="D602" t="s">
        <v>1120</v>
      </c>
      <c r="E602" t="s">
        <v>1134</v>
      </c>
      <c r="F602" t="s">
        <v>188</v>
      </c>
      <c r="G602" t="s">
        <v>18</v>
      </c>
      <c r="H602" t="s">
        <v>1135</v>
      </c>
      <c r="J602" t="s">
        <v>3</v>
      </c>
    </row>
    <row r="603" spans="1:10" x14ac:dyDescent="0.25">
      <c r="A603" t="s">
        <v>482</v>
      </c>
      <c r="B603" t="s">
        <v>1133</v>
      </c>
      <c r="C603" t="s">
        <v>219</v>
      </c>
      <c r="D603" t="s">
        <v>1118</v>
      </c>
      <c r="E603" t="s">
        <v>1134</v>
      </c>
      <c r="F603" t="s">
        <v>188</v>
      </c>
      <c r="G603" t="s">
        <v>18</v>
      </c>
      <c r="H603" t="s">
        <v>1135</v>
      </c>
      <c r="J603" t="s">
        <v>3</v>
      </c>
    </row>
    <row r="604" spans="1:10" x14ac:dyDescent="0.25">
      <c r="A604" t="s">
        <v>482</v>
      </c>
      <c r="B604" t="s">
        <v>1133</v>
      </c>
      <c r="C604" t="s">
        <v>199</v>
      </c>
      <c r="D604" t="s">
        <v>1119</v>
      </c>
      <c r="E604" t="s">
        <v>1134</v>
      </c>
      <c r="F604" t="s">
        <v>188</v>
      </c>
      <c r="G604" t="s">
        <v>18</v>
      </c>
      <c r="H604" t="s">
        <v>1135</v>
      </c>
      <c r="J604" t="s">
        <v>3</v>
      </c>
    </row>
    <row r="605" spans="1:10" x14ac:dyDescent="0.25">
      <c r="A605" t="s">
        <v>482</v>
      </c>
      <c r="B605" t="s">
        <v>1133</v>
      </c>
      <c r="C605" t="s">
        <v>199</v>
      </c>
      <c r="D605" t="s">
        <v>1122</v>
      </c>
      <c r="E605" t="s">
        <v>1134</v>
      </c>
      <c r="F605" t="s">
        <v>188</v>
      </c>
      <c r="G605" t="s">
        <v>18</v>
      </c>
      <c r="H605" t="s">
        <v>1135</v>
      </c>
      <c r="J605" t="s">
        <v>3</v>
      </c>
    </row>
    <row r="606" spans="1:10" x14ac:dyDescent="0.25">
      <c r="A606" t="s">
        <v>482</v>
      </c>
      <c r="B606" t="s">
        <v>1133</v>
      </c>
      <c r="C606" t="s">
        <v>217</v>
      </c>
      <c r="D606" t="s">
        <v>1120</v>
      </c>
      <c r="E606" t="s">
        <v>1134</v>
      </c>
      <c r="F606" t="s">
        <v>188</v>
      </c>
      <c r="G606" t="s">
        <v>18</v>
      </c>
      <c r="H606" t="s">
        <v>1135</v>
      </c>
      <c r="J606" t="s">
        <v>3</v>
      </c>
    </row>
    <row r="607" spans="1:10" x14ac:dyDescent="0.25">
      <c r="A607" t="s">
        <v>482</v>
      </c>
      <c r="B607" t="s">
        <v>1133</v>
      </c>
      <c r="C607" t="s">
        <v>198</v>
      </c>
      <c r="D607" t="s">
        <v>1120</v>
      </c>
      <c r="E607" t="s">
        <v>1134</v>
      </c>
      <c r="F607" t="s">
        <v>188</v>
      </c>
      <c r="G607" t="s">
        <v>18</v>
      </c>
      <c r="H607" t="s">
        <v>1135</v>
      </c>
      <c r="J607" t="s">
        <v>3</v>
      </c>
    </row>
    <row r="608" spans="1:10" x14ac:dyDescent="0.25">
      <c r="A608" t="s">
        <v>482</v>
      </c>
      <c r="B608" t="s">
        <v>1133</v>
      </c>
      <c r="C608" t="s">
        <v>198</v>
      </c>
      <c r="D608" t="s">
        <v>1122</v>
      </c>
      <c r="E608" t="s">
        <v>1134</v>
      </c>
      <c r="F608" t="s">
        <v>188</v>
      </c>
      <c r="G608" t="s">
        <v>18</v>
      </c>
      <c r="H608" t="s">
        <v>1135</v>
      </c>
      <c r="J608" t="s">
        <v>3</v>
      </c>
    </row>
    <row r="609" spans="1:10" x14ac:dyDescent="0.25">
      <c r="A609" t="s">
        <v>482</v>
      </c>
      <c r="B609" t="s">
        <v>1133</v>
      </c>
      <c r="C609" t="s">
        <v>1137</v>
      </c>
      <c r="D609" t="s">
        <v>1122</v>
      </c>
      <c r="E609" t="s">
        <v>1134</v>
      </c>
      <c r="F609" t="s">
        <v>188</v>
      </c>
      <c r="G609" t="s">
        <v>18</v>
      </c>
      <c r="H609" t="s">
        <v>1135</v>
      </c>
      <c r="J609" t="s">
        <v>3</v>
      </c>
    </row>
    <row r="610" spans="1:10" x14ac:dyDescent="0.25">
      <c r="A610" t="s">
        <v>482</v>
      </c>
      <c r="B610" t="s">
        <v>1133</v>
      </c>
      <c r="C610" t="s">
        <v>218</v>
      </c>
      <c r="D610" t="s">
        <v>1122</v>
      </c>
      <c r="E610" t="s">
        <v>1134</v>
      </c>
      <c r="F610" t="s">
        <v>188</v>
      </c>
      <c r="G610" t="s">
        <v>18</v>
      </c>
      <c r="H610" t="s">
        <v>1135</v>
      </c>
      <c r="J610" t="s">
        <v>3</v>
      </c>
    </row>
    <row r="611" spans="1:10" x14ac:dyDescent="0.25">
      <c r="A611" t="s">
        <v>482</v>
      </c>
      <c r="B611" t="s">
        <v>1133</v>
      </c>
      <c r="C611" t="s">
        <v>202</v>
      </c>
      <c r="D611" t="s">
        <v>1120</v>
      </c>
      <c r="E611" t="s">
        <v>1134</v>
      </c>
      <c r="F611" t="s">
        <v>188</v>
      </c>
      <c r="G611" t="s">
        <v>18</v>
      </c>
      <c r="H611" t="s">
        <v>1135</v>
      </c>
      <c r="J611" t="s">
        <v>3</v>
      </c>
    </row>
    <row r="612" spans="1:10" x14ac:dyDescent="0.25">
      <c r="A612" t="s">
        <v>482</v>
      </c>
      <c r="B612" t="s">
        <v>1133</v>
      </c>
      <c r="C612" t="s">
        <v>184</v>
      </c>
      <c r="D612" t="s">
        <v>1122</v>
      </c>
      <c r="E612" t="s">
        <v>1134</v>
      </c>
      <c r="F612" t="s">
        <v>188</v>
      </c>
      <c r="G612" t="s">
        <v>18</v>
      </c>
      <c r="H612" t="s">
        <v>1135</v>
      </c>
      <c r="J612" t="s">
        <v>3</v>
      </c>
    </row>
    <row r="613" spans="1:10" x14ac:dyDescent="0.25">
      <c r="A613" t="s">
        <v>990</v>
      </c>
      <c r="B613" t="s">
        <v>2</v>
      </c>
      <c r="C613" t="s">
        <v>224</v>
      </c>
      <c r="D613" t="s">
        <v>1123</v>
      </c>
      <c r="E613" t="s">
        <v>39</v>
      </c>
      <c r="F613" t="s">
        <v>40</v>
      </c>
      <c r="G613" t="s">
        <v>18</v>
      </c>
      <c r="I613" t="s">
        <v>1200</v>
      </c>
      <c r="J613" t="s">
        <v>3</v>
      </c>
    </row>
    <row r="614" spans="1:10" x14ac:dyDescent="0.25">
      <c r="A614" t="s">
        <v>990</v>
      </c>
      <c r="B614" t="s">
        <v>2</v>
      </c>
      <c r="C614" t="s">
        <v>224</v>
      </c>
      <c r="D614" t="s">
        <v>1120</v>
      </c>
      <c r="E614" t="s">
        <v>39</v>
      </c>
      <c r="F614" t="s">
        <v>40</v>
      </c>
      <c r="G614" t="s">
        <v>18</v>
      </c>
      <c r="I614" t="s">
        <v>1200</v>
      </c>
      <c r="J614" t="s">
        <v>3</v>
      </c>
    </row>
    <row r="615" spans="1:10" x14ac:dyDescent="0.25">
      <c r="A615" t="s">
        <v>990</v>
      </c>
      <c r="B615" t="s">
        <v>2</v>
      </c>
      <c r="C615" t="s">
        <v>216</v>
      </c>
      <c r="D615" t="s">
        <v>1119</v>
      </c>
      <c r="E615" t="s">
        <v>39</v>
      </c>
      <c r="F615" t="s">
        <v>17</v>
      </c>
      <c r="G615" t="s">
        <v>18</v>
      </c>
      <c r="H615" t="s">
        <v>1139</v>
      </c>
      <c r="I615" t="s">
        <v>1201</v>
      </c>
      <c r="J615" t="s">
        <v>3</v>
      </c>
    </row>
    <row r="616" spans="1:10" x14ac:dyDescent="0.25">
      <c r="A616" t="s">
        <v>990</v>
      </c>
      <c r="B616" t="s">
        <v>2</v>
      </c>
      <c r="C616" t="s">
        <v>216</v>
      </c>
      <c r="D616" t="s">
        <v>1124</v>
      </c>
      <c r="E616" t="s">
        <v>39</v>
      </c>
      <c r="F616" t="s">
        <v>17</v>
      </c>
      <c r="G616" t="s">
        <v>18</v>
      </c>
      <c r="H616" t="s">
        <v>1139</v>
      </c>
      <c r="I616" t="s">
        <v>1201</v>
      </c>
      <c r="J616" t="s">
        <v>3</v>
      </c>
    </row>
    <row r="617" spans="1:10" x14ac:dyDescent="0.25">
      <c r="A617" t="s">
        <v>990</v>
      </c>
      <c r="B617" t="s">
        <v>2</v>
      </c>
      <c r="C617" t="s">
        <v>216</v>
      </c>
      <c r="D617" t="s">
        <v>1123</v>
      </c>
      <c r="E617" t="s">
        <v>39</v>
      </c>
      <c r="F617" t="s">
        <v>17</v>
      </c>
      <c r="G617" t="s">
        <v>18</v>
      </c>
      <c r="H617" t="s">
        <v>1139</v>
      </c>
      <c r="I617" t="s">
        <v>1201</v>
      </c>
      <c r="J617" t="s">
        <v>3</v>
      </c>
    </row>
    <row r="618" spans="1:10" x14ac:dyDescent="0.25">
      <c r="A618" t="s">
        <v>418</v>
      </c>
      <c r="B618" t="s">
        <v>2</v>
      </c>
      <c r="C618" t="s">
        <v>216</v>
      </c>
      <c r="D618" t="s">
        <v>1122</v>
      </c>
      <c r="E618" t="s">
        <v>39</v>
      </c>
      <c r="F618" t="s">
        <v>17</v>
      </c>
      <c r="G618" t="s">
        <v>18</v>
      </c>
      <c r="H618" t="s">
        <v>1139</v>
      </c>
      <c r="I618" t="s">
        <v>1203</v>
      </c>
      <c r="J618" t="s">
        <v>3</v>
      </c>
    </row>
    <row r="619" spans="1:10" x14ac:dyDescent="0.25">
      <c r="A619" t="s">
        <v>418</v>
      </c>
      <c r="B619" t="s">
        <v>2</v>
      </c>
      <c r="C619" t="s">
        <v>216</v>
      </c>
      <c r="D619" t="s">
        <v>1119</v>
      </c>
      <c r="E619" t="s">
        <v>39</v>
      </c>
      <c r="F619" t="s">
        <v>17</v>
      </c>
      <c r="G619" t="s">
        <v>18</v>
      </c>
      <c r="H619" t="s">
        <v>1139</v>
      </c>
      <c r="I619" t="s">
        <v>1203</v>
      </c>
      <c r="J619" t="s">
        <v>3</v>
      </c>
    </row>
    <row r="620" spans="1:10" x14ac:dyDescent="0.25">
      <c r="A620" t="s">
        <v>418</v>
      </c>
      <c r="B620" t="s">
        <v>2</v>
      </c>
      <c r="C620" t="s">
        <v>216</v>
      </c>
      <c r="D620" t="s">
        <v>1124</v>
      </c>
      <c r="E620" t="s">
        <v>39</v>
      </c>
      <c r="F620" t="s">
        <v>17</v>
      </c>
      <c r="G620" t="s">
        <v>18</v>
      </c>
      <c r="H620" t="s">
        <v>1139</v>
      </c>
      <c r="I620" t="s">
        <v>1203</v>
      </c>
      <c r="J620" t="s">
        <v>3</v>
      </c>
    </row>
    <row r="621" spans="1:10" x14ac:dyDescent="0.25">
      <c r="A621" t="s">
        <v>418</v>
      </c>
      <c r="B621" t="s">
        <v>2</v>
      </c>
      <c r="C621" t="s">
        <v>199</v>
      </c>
      <c r="D621" t="s">
        <v>1122</v>
      </c>
      <c r="E621" t="s">
        <v>39</v>
      </c>
      <c r="F621" t="s">
        <v>189</v>
      </c>
      <c r="G621" t="s">
        <v>18</v>
      </c>
      <c r="H621" t="s">
        <v>1139</v>
      </c>
      <c r="I621" t="s">
        <v>1193</v>
      </c>
      <c r="J621" t="s">
        <v>3</v>
      </c>
    </row>
    <row r="622" spans="1:10" x14ac:dyDescent="0.25">
      <c r="A622" t="s">
        <v>418</v>
      </c>
      <c r="B622" t="s">
        <v>2</v>
      </c>
      <c r="C622" t="s">
        <v>199</v>
      </c>
      <c r="D622" t="s">
        <v>1122</v>
      </c>
      <c r="E622" t="s">
        <v>39</v>
      </c>
      <c r="F622" t="s">
        <v>189</v>
      </c>
      <c r="G622" t="s">
        <v>18</v>
      </c>
      <c r="H622" t="s">
        <v>1139</v>
      </c>
      <c r="I622" t="s">
        <v>1203</v>
      </c>
      <c r="J622" t="s">
        <v>3</v>
      </c>
    </row>
    <row r="623" spans="1:10" x14ac:dyDescent="0.25">
      <c r="A623" t="s">
        <v>418</v>
      </c>
      <c r="B623" t="s">
        <v>1133</v>
      </c>
      <c r="C623" t="s">
        <v>224</v>
      </c>
      <c r="D623" t="s">
        <v>1120</v>
      </c>
      <c r="E623" t="s">
        <v>1134</v>
      </c>
      <c r="F623" t="s">
        <v>189</v>
      </c>
      <c r="G623" t="s">
        <v>18</v>
      </c>
      <c r="H623" t="s">
        <v>1139</v>
      </c>
      <c r="J623" t="s">
        <v>3</v>
      </c>
    </row>
    <row r="624" spans="1:10" x14ac:dyDescent="0.25">
      <c r="A624" t="s">
        <v>418</v>
      </c>
      <c r="B624" t="s">
        <v>1133</v>
      </c>
      <c r="C624" t="s">
        <v>224</v>
      </c>
      <c r="D624" t="s">
        <v>1122</v>
      </c>
      <c r="E624" t="s">
        <v>1134</v>
      </c>
      <c r="F624" t="s">
        <v>189</v>
      </c>
      <c r="G624" t="s">
        <v>18</v>
      </c>
      <c r="H624" t="s">
        <v>1139</v>
      </c>
      <c r="J624" t="s">
        <v>3</v>
      </c>
    </row>
    <row r="625" spans="1:10" x14ac:dyDescent="0.25">
      <c r="A625" t="s">
        <v>386</v>
      </c>
      <c r="B625" t="s">
        <v>1133</v>
      </c>
      <c r="C625" t="s">
        <v>224</v>
      </c>
      <c r="D625" t="s">
        <v>1120</v>
      </c>
      <c r="E625" t="s">
        <v>1134</v>
      </c>
      <c r="J625" t="s">
        <v>3</v>
      </c>
    </row>
    <row r="626" spans="1:10" x14ac:dyDescent="0.25">
      <c r="A626" t="s">
        <v>386</v>
      </c>
      <c r="B626" t="s">
        <v>1133</v>
      </c>
      <c r="C626" t="s">
        <v>224</v>
      </c>
      <c r="D626" t="s">
        <v>1123</v>
      </c>
      <c r="E626" t="s">
        <v>1134</v>
      </c>
      <c r="J626" t="s">
        <v>3</v>
      </c>
    </row>
    <row r="627" spans="1:10" x14ac:dyDescent="0.25">
      <c r="A627" t="s">
        <v>386</v>
      </c>
      <c r="B627" t="s">
        <v>2</v>
      </c>
      <c r="C627" t="s">
        <v>216</v>
      </c>
      <c r="D627" t="s">
        <v>1119</v>
      </c>
      <c r="E627" t="s">
        <v>39</v>
      </c>
      <c r="F627" t="s">
        <v>17</v>
      </c>
      <c r="G627" t="s">
        <v>18</v>
      </c>
      <c r="H627" t="s">
        <v>1139</v>
      </c>
      <c r="I627" t="s">
        <v>1193</v>
      </c>
      <c r="J627" t="s">
        <v>3</v>
      </c>
    </row>
    <row r="628" spans="1:10" x14ac:dyDescent="0.25">
      <c r="A628" t="s">
        <v>386</v>
      </c>
      <c r="B628" t="s">
        <v>2</v>
      </c>
      <c r="C628" t="s">
        <v>216</v>
      </c>
      <c r="D628" t="s">
        <v>1124</v>
      </c>
      <c r="E628" t="s">
        <v>39</v>
      </c>
      <c r="F628" t="s">
        <v>17</v>
      </c>
      <c r="G628" t="s">
        <v>18</v>
      </c>
      <c r="H628" t="s">
        <v>1139</v>
      </c>
      <c r="I628" t="s">
        <v>1193</v>
      </c>
      <c r="J628" t="s">
        <v>3</v>
      </c>
    </row>
    <row r="629" spans="1:10" x14ac:dyDescent="0.25">
      <c r="A629" t="s">
        <v>386</v>
      </c>
      <c r="B629" t="s">
        <v>2</v>
      </c>
      <c r="C629" t="s">
        <v>216</v>
      </c>
      <c r="D629" t="s">
        <v>1123</v>
      </c>
      <c r="E629" t="s">
        <v>39</v>
      </c>
      <c r="F629" t="s">
        <v>17</v>
      </c>
      <c r="G629" t="s">
        <v>18</v>
      </c>
      <c r="H629" t="s">
        <v>1139</v>
      </c>
      <c r="I629" t="s">
        <v>1193</v>
      </c>
      <c r="J629" t="s">
        <v>3</v>
      </c>
    </row>
    <row r="630" spans="1:10" x14ac:dyDescent="0.25">
      <c r="A630" t="s">
        <v>234</v>
      </c>
      <c r="B630" t="s">
        <v>2</v>
      </c>
      <c r="C630" t="s">
        <v>224</v>
      </c>
      <c r="D630" t="s">
        <v>1122</v>
      </c>
      <c r="E630" t="s">
        <v>39</v>
      </c>
      <c r="F630" t="s">
        <v>40</v>
      </c>
      <c r="G630" t="s">
        <v>18</v>
      </c>
      <c r="I630" t="s">
        <v>1222</v>
      </c>
      <c r="J630" t="s">
        <v>3</v>
      </c>
    </row>
    <row r="631" spans="1:10" x14ac:dyDescent="0.25">
      <c r="A631" t="s">
        <v>234</v>
      </c>
      <c r="B631" t="s">
        <v>2</v>
      </c>
      <c r="C631" t="s">
        <v>224</v>
      </c>
      <c r="D631" t="s">
        <v>1120</v>
      </c>
      <c r="E631" t="s">
        <v>39</v>
      </c>
      <c r="F631" t="s">
        <v>40</v>
      </c>
      <c r="G631" t="s">
        <v>18</v>
      </c>
      <c r="I631" t="s">
        <v>1222</v>
      </c>
      <c r="J631" t="s">
        <v>3</v>
      </c>
    </row>
    <row r="632" spans="1:10" x14ac:dyDescent="0.25">
      <c r="A632" t="s">
        <v>523</v>
      </c>
      <c r="B632" t="s">
        <v>2</v>
      </c>
      <c r="C632" t="s">
        <v>224</v>
      </c>
      <c r="D632" t="s">
        <v>1123</v>
      </c>
      <c r="E632" t="s">
        <v>39</v>
      </c>
      <c r="F632" t="s">
        <v>40</v>
      </c>
      <c r="G632" t="s">
        <v>18</v>
      </c>
      <c r="I632" t="s">
        <v>1194</v>
      </c>
      <c r="J632" t="s">
        <v>3</v>
      </c>
    </row>
    <row r="633" spans="1:10" x14ac:dyDescent="0.25">
      <c r="A633" t="s">
        <v>523</v>
      </c>
      <c r="B633" t="s">
        <v>2</v>
      </c>
      <c r="C633" t="s">
        <v>224</v>
      </c>
      <c r="D633" t="s">
        <v>1120</v>
      </c>
      <c r="E633" t="s">
        <v>39</v>
      </c>
      <c r="F633" t="s">
        <v>40</v>
      </c>
      <c r="G633" t="s">
        <v>18</v>
      </c>
      <c r="I633" t="s">
        <v>1194</v>
      </c>
      <c r="J633" t="s">
        <v>3</v>
      </c>
    </row>
    <row r="634" spans="1:10" x14ac:dyDescent="0.25">
      <c r="A634" t="s">
        <v>790</v>
      </c>
      <c r="B634" t="s">
        <v>2</v>
      </c>
      <c r="C634" t="s">
        <v>199</v>
      </c>
      <c r="D634" t="s">
        <v>1122</v>
      </c>
      <c r="E634" t="s">
        <v>39</v>
      </c>
      <c r="F634" t="s">
        <v>188</v>
      </c>
      <c r="G634" t="s">
        <v>221</v>
      </c>
      <c r="H634" t="s">
        <v>1139</v>
      </c>
      <c r="I634" t="s">
        <v>1174</v>
      </c>
      <c r="J634" t="s">
        <v>3</v>
      </c>
    </row>
    <row r="635" spans="1:10" x14ac:dyDescent="0.25">
      <c r="A635" t="s">
        <v>790</v>
      </c>
      <c r="B635" t="s">
        <v>2</v>
      </c>
      <c r="C635" t="s">
        <v>216</v>
      </c>
      <c r="D635" t="s">
        <v>1122</v>
      </c>
      <c r="E635" t="s">
        <v>39</v>
      </c>
      <c r="F635" t="s">
        <v>17</v>
      </c>
      <c r="G635" t="s">
        <v>18</v>
      </c>
      <c r="H635" t="s">
        <v>1139</v>
      </c>
      <c r="I635" t="s">
        <v>1174</v>
      </c>
      <c r="J635" t="s">
        <v>3</v>
      </c>
    </row>
    <row r="636" spans="1:10" x14ac:dyDescent="0.25">
      <c r="A636" t="s">
        <v>790</v>
      </c>
      <c r="B636" t="s">
        <v>2</v>
      </c>
      <c r="C636" t="s">
        <v>216</v>
      </c>
      <c r="D636" t="s">
        <v>1124</v>
      </c>
      <c r="E636" t="s">
        <v>39</v>
      </c>
      <c r="F636" t="s">
        <v>17</v>
      </c>
      <c r="G636" t="s">
        <v>18</v>
      </c>
      <c r="H636" t="s">
        <v>1139</v>
      </c>
      <c r="I636" t="s">
        <v>1174</v>
      </c>
      <c r="J636" t="s">
        <v>3</v>
      </c>
    </row>
    <row r="637" spans="1:10" x14ac:dyDescent="0.25">
      <c r="A637" t="s">
        <v>790</v>
      </c>
      <c r="B637" t="s">
        <v>2</v>
      </c>
      <c r="C637" t="s">
        <v>216</v>
      </c>
      <c r="D637" t="s">
        <v>1119</v>
      </c>
      <c r="E637" t="s">
        <v>39</v>
      </c>
      <c r="F637" t="s">
        <v>17</v>
      </c>
      <c r="G637" t="s">
        <v>18</v>
      </c>
      <c r="H637" t="s">
        <v>1139</v>
      </c>
      <c r="I637" t="s">
        <v>1174</v>
      </c>
      <c r="J637" t="s">
        <v>3</v>
      </c>
    </row>
    <row r="638" spans="1:10" x14ac:dyDescent="0.25">
      <c r="A638" t="s">
        <v>1049</v>
      </c>
      <c r="B638" t="s">
        <v>2</v>
      </c>
      <c r="C638" t="s">
        <v>224</v>
      </c>
      <c r="D638" t="s">
        <v>1123</v>
      </c>
      <c r="E638" t="s">
        <v>39</v>
      </c>
      <c r="F638" t="s">
        <v>40</v>
      </c>
      <c r="G638" t="s">
        <v>18</v>
      </c>
      <c r="I638" t="s">
        <v>1216</v>
      </c>
      <c r="J638" t="s">
        <v>3</v>
      </c>
    </row>
    <row r="639" spans="1:10" x14ac:dyDescent="0.25">
      <c r="A639" t="s">
        <v>1049</v>
      </c>
      <c r="B639" t="s">
        <v>2</v>
      </c>
      <c r="C639" t="s">
        <v>224</v>
      </c>
      <c r="D639" t="s">
        <v>1120</v>
      </c>
      <c r="E639" t="s">
        <v>39</v>
      </c>
      <c r="F639" t="s">
        <v>40</v>
      </c>
      <c r="G639" t="s">
        <v>18</v>
      </c>
      <c r="I639" t="s">
        <v>1216</v>
      </c>
      <c r="J639" t="s">
        <v>3</v>
      </c>
    </row>
    <row r="640" spans="1:10" x14ac:dyDescent="0.25">
      <c r="A640" t="s">
        <v>1094</v>
      </c>
      <c r="B640" t="s">
        <v>2</v>
      </c>
      <c r="C640" t="s">
        <v>183</v>
      </c>
      <c r="D640" t="s">
        <v>1119</v>
      </c>
      <c r="E640" t="s">
        <v>39</v>
      </c>
      <c r="F640" t="s">
        <v>188</v>
      </c>
      <c r="G640" t="s">
        <v>221</v>
      </c>
      <c r="H640" t="s">
        <v>1135</v>
      </c>
      <c r="I640" t="s">
        <v>1166</v>
      </c>
      <c r="J640" t="s">
        <v>3</v>
      </c>
    </row>
    <row r="641" spans="1:10" x14ac:dyDescent="0.25">
      <c r="A641" t="s">
        <v>1094</v>
      </c>
      <c r="B641" t="s">
        <v>2</v>
      </c>
      <c r="C641" t="s">
        <v>183</v>
      </c>
      <c r="D641" t="s">
        <v>1119</v>
      </c>
      <c r="E641" t="s">
        <v>39</v>
      </c>
      <c r="F641" t="s">
        <v>188</v>
      </c>
      <c r="G641" t="s">
        <v>221</v>
      </c>
      <c r="H641" t="s">
        <v>1135</v>
      </c>
      <c r="I641" t="s">
        <v>1167</v>
      </c>
      <c r="J641" t="s">
        <v>3</v>
      </c>
    </row>
    <row r="642" spans="1:10" x14ac:dyDescent="0.25">
      <c r="A642" t="s">
        <v>1094</v>
      </c>
      <c r="B642" t="s">
        <v>1133</v>
      </c>
      <c r="C642" t="s">
        <v>184</v>
      </c>
      <c r="D642" t="s">
        <v>1122</v>
      </c>
      <c r="E642" t="s">
        <v>1134</v>
      </c>
      <c r="F642" t="s">
        <v>188</v>
      </c>
      <c r="G642" t="s">
        <v>221</v>
      </c>
      <c r="H642" t="s">
        <v>1135</v>
      </c>
      <c r="I642" t="s">
        <v>1168</v>
      </c>
      <c r="J642" t="s">
        <v>3</v>
      </c>
    </row>
    <row r="643" spans="1:10" x14ac:dyDescent="0.25">
      <c r="A643" t="s">
        <v>1094</v>
      </c>
      <c r="B643" t="s">
        <v>1138</v>
      </c>
      <c r="C643" t="s">
        <v>178</v>
      </c>
      <c r="F643" t="s">
        <v>188</v>
      </c>
      <c r="G643" t="s">
        <v>221</v>
      </c>
      <c r="H643" t="s">
        <v>1135</v>
      </c>
    </row>
    <row r="644" spans="1:10" x14ac:dyDescent="0.25">
      <c r="A644" t="s">
        <v>1094</v>
      </c>
      <c r="B644" t="s">
        <v>1133</v>
      </c>
      <c r="C644" t="s">
        <v>219</v>
      </c>
      <c r="D644" t="s">
        <v>1120</v>
      </c>
      <c r="E644" t="s">
        <v>1134</v>
      </c>
      <c r="F644" t="s">
        <v>188</v>
      </c>
      <c r="G644" t="s">
        <v>221</v>
      </c>
      <c r="H644" t="s">
        <v>1135</v>
      </c>
      <c r="J644" t="s">
        <v>3</v>
      </c>
    </row>
    <row r="645" spans="1:10" x14ac:dyDescent="0.25">
      <c r="A645" t="s">
        <v>1094</v>
      </c>
      <c r="B645" t="s">
        <v>1133</v>
      </c>
      <c r="C645" t="s">
        <v>219</v>
      </c>
      <c r="D645" t="s">
        <v>1118</v>
      </c>
      <c r="E645" t="s">
        <v>1134</v>
      </c>
      <c r="F645" t="s">
        <v>188</v>
      </c>
      <c r="G645" t="s">
        <v>221</v>
      </c>
      <c r="H645" t="s">
        <v>1135</v>
      </c>
      <c r="J645" t="s">
        <v>3</v>
      </c>
    </row>
    <row r="646" spans="1:10" x14ac:dyDescent="0.25">
      <c r="A646" t="s">
        <v>1094</v>
      </c>
      <c r="B646" t="s">
        <v>1133</v>
      </c>
      <c r="C646" t="s">
        <v>199</v>
      </c>
      <c r="D646" t="s">
        <v>1119</v>
      </c>
      <c r="E646" t="s">
        <v>1134</v>
      </c>
      <c r="F646" t="s">
        <v>188</v>
      </c>
      <c r="G646" t="s">
        <v>221</v>
      </c>
      <c r="H646" t="s">
        <v>1135</v>
      </c>
      <c r="J646" t="s">
        <v>3</v>
      </c>
    </row>
    <row r="647" spans="1:10" x14ac:dyDescent="0.25">
      <c r="A647" t="s">
        <v>1094</v>
      </c>
      <c r="B647" t="s">
        <v>1133</v>
      </c>
      <c r="C647" t="s">
        <v>199</v>
      </c>
      <c r="D647" t="s">
        <v>1122</v>
      </c>
      <c r="E647" t="s">
        <v>1134</v>
      </c>
      <c r="F647" t="s">
        <v>188</v>
      </c>
      <c r="G647" t="s">
        <v>221</v>
      </c>
      <c r="H647" t="s">
        <v>1135</v>
      </c>
      <c r="J647" t="s">
        <v>3</v>
      </c>
    </row>
    <row r="648" spans="1:10" x14ac:dyDescent="0.25">
      <c r="A648" t="s">
        <v>1094</v>
      </c>
      <c r="B648" t="s">
        <v>1133</v>
      </c>
      <c r="C648" t="s">
        <v>217</v>
      </c>
      <c r="D648" t="s">
        <v>1120</v>
      </c>
      <c r="E648" t="s">
        <v>1134</v>
      </c>
      <c r="F648" t="s">
        <v>188</v>
      </c>
      <c r="G648" t="s">
        <v>221</v>
      </c>
      <c r="H648" t="s">
        <v>1135</v>
      </c>
      <c r="J648" t="s">
        <v>3</v>
      </c>
    </row>
    <row r="649" spans="1:10" x14ac:dyDescent="0.25">
      <c r="A649" t="s">
        <v>1094</v>
      </c>
      <c r="B649" t="s">
        <v>1133</v>
      </c>
      <c r="C649" t="s">
        <v>198</v>
      </c>
      <c r="D649" t="s">
        <v>1120</v>
      </c>
      <c r="E649" t="s">
        <v>1134</v>
      </c>
      <c r="F649" t="s">
        <v>188</v>
      </c>
      <c r="G649" t="s">
        <v>221</v>
      </c>
      <c r="H649" t="s">
        <v>1135</v>
      </c>
      <c r="J649" t="s">
        <v>3</v>
      </c>
    </row>
    <row r="650" spans="1:10" x14ac:dyDescent="0.25">
      <c r="A650" t="s">
        <v>1094</v>
      </c>
      <c r="B650" t="s">
        <v>1133</v>
      </c>
      <c r="C650" t="s">
        <v>198</v>
      </c>
      <c r="D650" t="s">
        <v>1122</v>
      </c>
      <c r="E650" t="s">
        <v>1134</v>
      </c>
      <c r="F650" t="s">
        <v>188</v>
      </c>
      <c r="G650" t="s">
        <v>221</v>
      </c>
      <c r="H650" t="s">
        <v>1135</v>
      </c>
      <c r="J650" t="s">
        <v>3</v>
      </c>
    </row>
    <row r="651" spans="1:10" x14ac:dyDescent="0.25">
      <c r="A651" t="s">
        <v>1094</v>
      </c>
      <c r="B651" t="s">
        <v>1133</v>
      </c>
      <c r="C651" t="s">
        <v>1137</v>
      </c>
      <c r="D651" t="s">
        <v>1122</v>
      </c>
      <c r="E651" t="s">
        <v>1134</v>
      </c>
      <c r="F651" t="s">
        <v>188</v>
      </c>
      <c r="G651" t="s">
        <v>221</v>
      </c>
      <c r="H651" t="s">
        <v>1135</v>
      </c>
      <c r="J651" t="s">
        <v>3</v>
      </c>
    </row>
    <row r="652" spans="1:10" x14ac:dyDescent="0.25">
      <c r="A652" t="s">
        <v>1094</v>
      </c>
      <c r="B652" t="s">
        <v>1133</v>
      </c>
      <c r="C652" t="s">
        <v>218</v>
      </c>
      <c r="D652" t="s">
        <v>1122</v>
      </c>
      <c r="E652" t="s">
        <v>1134</v>
      </c>
      <c r="F652" t="s">
        <v>188</v>
      </c>
      <c r="G652" t="s">
        <v>221</v>
      </c>
      <c r="H652" t="s">
        <v>1135</v>
      </c>
      <c r="J652" t="s">
        <v>3</v>
      </c>
    </row>
    <row r="653" spans="1:10" x14ac:dyDescent="0.25">
      <c r="A653" t="s">
        <v>1094</v>
      </c>
      <c r="B653" t="s">
        <v>1133</v>
      </c>
      <c r="C653" t="s">
        <v>202</v>
      </c>
      <c r="D653" t="s">
        <v>1120</v>
      </c>
      <c r="E653" t="s">
        <v>1134</v>
      </c>
      <c r="F653" t="s">
        <v>188</v>
      </c>
      <c r="G653" t="s">
        <v>221</v>
      </c>
      <c r="H653" t="s">
        <v>1135</v>
      </c>
      <c r="J653" t="s">
        <v>3</v>
      </c>
    </row>
    <row r="654" spans="1:10" x14ac:dyDescent="0.25">
      <c r="A654" t="s">
        <v>957</v>
      </c>
      <c r="B654" t="s">
        <v>2</v>
      </c>
      <c r="C654" t="s">
        <v>224</v>
      </c>
      <c r="D654" t="s">
        <v>1125</v>
      </c>
      <c r="E654" t="s">
        <v>39</v>
      </c>
      <c r="F654" t="s">
        <v>40</v>
      </c>
      <c r="G654" t="s">
        <v>18</v>
      </c>
      <c r="I654" t="s">
        <v>1160</v>
      </c>
      <c r="J654" t="s">
        <v>3</v>
      </c>
    </row>
    <row r="655" spans="1:10" x14ac:dyDescent="0.25">
      <c r="A655" t="s">
        <v>957</v>
      </c>
      <c r="B655" t="s">
        <v>2</v>
      </c>
      <c r="C655" t="s">
        <v>224</v>
      </c>
      <c r="D655" t="s">
        <v>1120</v>
      </c>
      <c r="E655" t="s">
        <v>39</v>
      </c>
      <c r="F655" t="s">
        <v>40</v>
      </c>
      <c r="G655" t="s">
        <v>18</v>
      </c>
      <c r="I655" t="s">
        <v>1160</v>
      </c>
      <c r="J655" t="s">
        <v>3</v>
      </c>
    </row>
    <row r="656" spans="1:10" x14ac:dyDescent="0.25">
      <c r="A656" t="s">
        <v>957</v>
      </c>
      <c r="B656" t="s">
        <v>1133</v>
      </c>
      <c r="C656" t="s">
        <v>219</v>
      </c>
      <c r="D656" t="s">
        <v>1120</v>
      </c>
      <c r="E656" t="s">
        <v>1134</v>
      </c>
      <c r="F656" t="s">
        <v>40</v>
      </c>
      <c r="G656" t="s">
        <v>18</v>
      </c>
      <c r="J656" t="s">
        <v>3</v>
      </c>
    </row>
    <row r="657" spans="1:10" x14ac:dyDescent="0.25">
      <c r="A657" t="s">
        <v>957</v>
      </c>
      <c r="B657" t="s">
        <v>1133</v>
      </c>
      <c r="C657" t="s">
        <v>219</v>
      </c>
      <c r="D657" t="s">
        <v>1118</v>
      </c>
      <c r="E657" t="s">
        <v>1134</v>
      </c>
      <c r="F657" t="s">
        <v>40</v>
      </c>
      <c r="G657" t="s">
        <v>18</v>
      </c>
      <c r="J657" t="s">
        <v>3</v>
      </c>
    </row>
    <row r="658" spans="1:10" x14ac:dyDescent="0.25">
      <c r="A658" t="s">
        <v>957</v>
      </c>
      <c r="B658" t="s">
        <v>1133</v>
      </c>
      <c r="C658" t="s">
        <v>199</v>
      </c>
      <c r="D658" t="s">
        <v>1125</v>
      </c>
      <c r="E658" t="s">
        <v>1134</v>
      </c>
      <c r="F658" t="s">
        <v>40</v>
      </c>
      <c r="G658" t="s">
        <v>18</v>
      </c>
      <c r="J658" t="s">
        <v>3</v>
      </c>
    </row>
    <row r="659" spans="1:10" x14ac:dyDescent="0.25">
      <c r="A659" t="s">
        <v>957</v>
      </c>
      <c r="B659" t="s">
        <v>1133</v>
      </c>
      <c r="C659" t="s">
        <v>199</v>
      </c>
      <c r="D659" t="s">
        <v>1124</v>
      </c>
      <c r="E659" t="s">
        <v>1134</v>
      </c>
      <c r="F659" t="s">
        <v>40</v>
      </c>
      <c r="G659" t="s">
        <v>18</v>
      </c>
      <c r="J659" t="s">
        <v>3</v>
      </c>
    </row>
    <row r="660" spans="1:10" x14ac:dyDescent="0.25">
      <c r="A660" t="s">
        <v>957</v>
      </c>
      <c r="B660" t="s">
        <v>1133</v>
      </c>
      <c r="C660" t="s">
        <v>199</v>
      </c>
      <c r="D660" t="s">
        <v>1119</v>
      </c>
      <c r="E660" t="s">
        <v>1134</v>
      </c>
      <c r="F660" t="s">
        <v>40</v>
      </c>
      <c r="G660" t="s">
        <v>18</v>
      </c>
      <c r="J660" t="s">
        <v>3</v>
      </c>
    </row>
    <row r="661" spans="1:10" x14ac:dyDescent="0.25">
      <c r="A661" t="s">
        <v>957</v>
      </c>
      <c r="B661" t="s">
        <v>1133</v>
      </c>
      <c r="C661" t="s">
        <v>183</v>
      </c>
      <c r="D661" t="s">
        <v>1124</v>
      </c>
      <c r="E661" t="s">
        <v>1134</v>
      </c>
      <c r="F661" t="s">
        <v>40</v>
      </c>
      <c r="G661" t="s">
        <v>18</v>
      </c>
      <c r="J661" t="s">
        <v>3</v>
      </c>
    </row>
    <row r="662" spans="1:10" x14ac:dyDescent="0.25">
      <c r="A662" t="s">
        <v>957</v>
      </c>
      <c r="B662" t="s">
        <v>1133</v>
      </c>
      <c r="C662" t="s">
        <v>183</v>
      </c>
      <c r="D662" t="s">
        <v>1119</v>
      </c>
      <c r="E662" t="s">
        <v>1134</v>
      </c>
      <c r="F662" t="s">
        <v>40</v>
      </c>
      <c r="G662" t="s">
        <v>18</v>
      </c>
      <c r="J662" t="s">
        <v>3</v>
      </c>
    </row>
    <row r="663" spans="1:10" x14ac:dyDescent="0.25">
      <c r="A663" t="s">
        <v>957</v>
      </c>
      <c r="B663" t="s">
        <v>1133</v>
      </c>
      <c r="C663" t="s">
        <v>217</v>
      </c>
      <c r="D663" t="s">
        <v>1127</v>
      </c>
      <c r="E663" t="s">
        <v>1134</v>
      </c>
      <c r="F663" t="s">
        <v>40</v>
      </c>
      <c r="G663" t="s">
        <v>18</v>
      </c>
      <c r="J663" t="s">
        <v>3</v>
      </c>
    </row>
    <row r="664" spans="1:10" x14ac:dyDescent="0.25">
      <c r="A664" t="s">
        <v>957</v>
      </c>
      <c r="B664" t="s">
        <v>1133</v>
      </c>
      <c r="C664" t="s">
        <v>217</v>
      </c>
      <c r="D664" t="s">
        <v>1120</v>
      </c>
      <c r="E664" t="s">
        <v>1134</v>
      </c>
      <c r="F664" t="s">
        <v>40</v>
      </c>
      <c r="G664" t="s">
        <v>18</v>
      </c>
      <c r="J664" t="s">
        <v>3</v>
      </c>
    </row>
    <row r="665" spans="1:10" x14ac:dyDescent="0.25">
      <c r="A665" t="s">
        <v>957</v>
      </c>
      <c r="B665" t="s">
        <v>1133</v>
      </c>
      <c r="C665" t="s">
        <v>198</v>
      </c>
      <c r="D665" t="s">
        <v>1125</v>
      </c>
      <c r="E665" t="s">
        <v>1134</v>
      </c>
      <c r="F665" t="s">
        <v>40</v>
      </c>
      <c r="G665" t="s">
        <v>18</v>
      </c>
      <c r="J665" t="s">
        <v>3</v>
      </c>
    </row>
    <row r="666" spans="1:10" x14ac:dyDescent="0.25">
      <c r="A666" t="s">
        <v>957</v>
      </c>
      <c r="B666" t="s">
        <v>1133</v>
      </c>
      <c r="C666" t="s">
        <v>198</v>
      </c>
      <c r="D666" t="s">
        <v>1126</v>
      </c>
      <c r="E666" t="s">
        <v>1134</v>
      </c>
      <c r="F666" t="s">
        <v>40</v>
      </c>
      <c r="G666" t="s">
        <v>18</v>
      </c>
      <c r="J666" t="s">
        <v>3</v>
      </c>
    </row>
    <row r="667" spans="1:10" x14ac:dyDescent="0.25">
      <c r="A667" t="s">
        <v>957</v>
      </c>
      <c r="B667" t="s">
        <v>1133</v>
      </c>
      <c r="C667" t="s">
        <v>198</v>
      </c>
      <c r="D667" t="s">
        <v>1127</v>
      </c>
      <c r="E667" t="s">
        <v>1134</v>
      </c>
      <c r="F667" t="s">
        <v>40</v>
      </c>
      <c r="G667" t="s">
        <v>18</v>
      </c>
      <c r="J667" t="s">
        <v>3</v>
      </c>
    </row>
    <row r="668" spans="1:10" x14ac:dyDescent="0.25">
      <c r="A668" t="s">
        <v>957</v>
      </c>
      <c r="B668" t="s">
        <v>1133</v>
      </c>
      <c r="C668" t="s">
        <v>198</v>
      </c>
      <c r="D668" t="s">
        <v>1120</v>
      </c>
      <c r="E668" t="s">
        <v>1134</v>
      </c>
      <c r="F668" t="s">
        <v>40</v>
      </c>
      <c r="G668" t="s">
        <v>18</v>
      </c>
      <c r="J668" t="s">
        <v>3</v>
      </c>
    </row>
    <row r="669" spans="1:10" x14ac:dyDescent="0.25">
      <c r="A669" t="s">
        <v>957</v>
      </c>
      <c r="B669" t="s">
        <v>1133</v>
      </c>
      <c r="C669" t="s">
        <v>214</v>
      </c>
      <c r="D669" t="s">
        <v>1118</v>
      </c>
      <c r="E669" t="s">
        <v>1134</v>
      </c>
      <c r="F669" t="s">
        <v>40</v>
      </c>
      <c r="G669" t="s">
        <v>18</v>
      </c>
      <c r="J669" t="s">
        <v>3</v>
      </c>
    </row>
    <row r="670" spans="1:10" x14ac:dyDescent="0.25">
      <c r="A670" t="s">
        <v>957</v>
      </c>
      <c r="B670" t="s">
        <v>1133</v>
      </c>
      <c r="C670" t="s">
        <v>1137</v>
      </c>
      <c r="D670" t="s">
        <v>1125</v>
      </c>
      <c r="E670" t="s">
        <v>1134</v>
      </c>
      <c r="F670" t="s">
        <v>40</v>
      </c>
      <c r="G670" t="s">
        <v>18</v>
      </c>
      <c r="J670" t="s">
        <v>3</v>
      </c>
    </row>
    <row r="671" spans="1:10" x14ac:dyDescent="0.25">
      <c r="A671" t="s">
        <v>957</v>
      </c>
      <c r="B671" t="s">
        <v>1133</v>
      </c>
      <c r="C671" t="s">
        <v>218</v>
      </c>
      <c r="D671" t="s">
        <v>1125</v>
      </c>
      <c r="E671" t="s">
        <v>1134</v>
      </c>
      <c r="F671" t="s">
        <v>40</v>
      </c>
      <c r="G671" t="s">
        <v>18</v>
      </c>
      <c r="J671" t="s">
        <v>3</v>
      </c>
    </row>
    <row r="672" spans="1:10" x14ac:dyDescent="0.25">
      <c r="A672" t="s">
        <v>957</v>
      </c>
      <c r="B672" t="s">
        <v>1133</v>
      </c>
      <c r="C672" t="s">
        <v>202</v>
      </c>
      <c r="D672" t="s">
        <v>1126</v>
      </c>
      <c r="E672" t="s">
        <v>1134</v>
      </c>
      <c r="F672" t="s">
        <v>40</v>
      </c>
      <c r="G672" t="s">
        <v>18</v>
      </c>
      <c r="J672" t="s">
        <v>3</v>
      </c>
    </row>
    <row r="673" spans="1:10" x14ac:dyDescent="0.25">
      <c r="A673" t="s">
        <v>957</v>
      </c>
      <c r="B673" t="s">
        <v>1133</v>
      </c>
      <c r="C673" t="s">
        <v>202</v>
      </c>
      <c r="D673" t="s">
        <v>1127</v>
      </c>
      <c r="E673" t="s">
        <v>1134</v>
      </c>
      <c r="F673" t="s">
        <v>40</v>
      </c>
      <c r="G673" t="s">
        <v>18</v>
      </c>
      <c r="J673" t="s">
        <v>3</v>
      </c>
    </row>
    <row r="674" spans="1:10" x14ac:dyDescent="0.25">
      <c r="A674" t="s">
        <v>957</v>
      </c>
      <c r="B674" t="s">
        <v>1133</v>
      </c>
      <c r="C674" t="s">
        <v>202</v>
      </c>
      <c r="D674" t="s">
        <v>1120</v>
      </c>
      <c r="E674" t="s">
        <v>1134</v>
      </c>
      <c r="F674" t="s">
        <v>40</v>
      </c>
      <c r="G674" t="s">
        <v>18</v>
      </c>
      <c r="J674" t="s">
        <v>3</v>
      </c>
    </row>
    <row r="675" spans="1:10" x14ac:dyDescent="0.25">
      <c r="A675" t="s">
        <v>957</v>
      </c>
      <c r="B675" t="s">
        <v>1133</v>
      </c>
      <c r="C675" t="s">
        <v>184</v>
      </c>
      <c r="D675" t="s">
        <v>1125</v>
      </c>
      <c r="E675" t="s">
        <v>1134</v>
      </c>
      <c r="F675" t="s">
        <v>40</v>
      </c>
      <c r="G675" t="s">
        <v>18</v>
      </c>
      <c r="J675" t="s">
        <v>3</v>
      </c>
    </row>
    <row r="676" spans="1:10" x14ac:dyDescent="0.25">
      <c r="A676" t="s">
        <v>406</v>
      </c>
      <c r="B676" t="s">
        <v>2</v>
      </c>
      <c r="C676" t="s">
        <v>224</v>
      </c>
      <c r="D676" t="s">
        <v>1120</v>
      </c>
      <c r="E676" t="s">
        <v>39</v>
      </c>
      <c r="F676" t="s">
        <v>40</v>
      </c>
      <c r="G676" t="s">
        <v>18</v>
      </c>
      <c r="I676" t="s">
        <v>1236</v>
      </c>
      <c r="J676" t="s">
        <v>3</v>
      </c>
    </row>
    <row r="677" spans="1:10" x14ac:dyDescent="0.25">
      <c r="A677" t="s">
        <v>406</v>
      </c>
      <c r="B677" t="s">
        <v>2</v>
      </c>
      <c r="C677" t="s">
        <v>224</v>
      </c>
      <c r="D677" t="s">
        <v>1122</v>
      </c>
      <c r="E677" t="s">
        <v>39</v>
      </c>
      <c r="F677" t="s">
        <v>40</v>
      </c>
      <c r="G677" t="s">
        <v>18</v>
      </c>
      <c r="I677" t="s">
        <v>1236</v>
      </c>
      <c r="J677" t="s">
        <v>3</v>
      </c>
    </row>
    <row r="678" spans="1:10" x14ac:dyDescent="0.25">
      <c r="A678" t="s">
        <v>715</v>
      </c>
      <c r="B678" t="s">
        <v>2</v>
      </c>
      <c r="C678" t="s">
        <v>224</v>
      </c>
      <c r="D678" t="s">
        <v>1120</v>
      </c>
      <c r="E678" t="s">
        <v>39</v>
      </c>
      <c r="F678" t="s">
        <v>40</v>
      </c>
      <c r="G678" t="s">
        <v>18</v>
      </c>
      <c r="I678" t="s">
        <v>1221</v>
      </c>
      <c r="J678" t="s">
        <v>3</v>
      </c>
    </row>
    <row r="679" spans="1:10" x14ac:dyDescent="0.25">
      <c r="A679" t="s">
        <v>715</v>
      </c>
      <c r="B679" t="s">
        <v>2</v>
      </c>
      <c r="C679" t="s">
        <v>224</v>
      </c>
      <c r="D679" t="s">
        <v>1122</v>
      </c>
      <c r="E679" t="s">
        <v>39</v>
      </c>
      <c r="F679" t="s">
        <v>40</v>
      </c>
      <c r="G679" t="s">
        <v>18</v>
      </c>
      <c r="I679" t="s">
        <v>1221</v>
      </c>
      <c r="J679" t="s">
        <v>3</v>
      </c>
    </row>
    <row r="680" spans="1:10" x14ac:dyDescent="0.25">
      <c r="A680" t="s">
        <v>740</v>
      </c>
      <c r="B680" t="s">
        <v>2</v>
      </c>
      <c r="C680" t="s">
        <v>224</v>
      </c>
      <c r="D680" t="s">
        <v>1123</v>
      </c>
      <c r="E680" t="s">
        <v>39</v>
      </c>
      <c r="F680" t="s">
        <v>40</v>
      </c>
      <c r="G680" t="s">
        <v>18</v>
      </c>
      <c r="I680" t="s">
        <v>1251</v>
      </c>
      <c r="J680" t="s">
        <v>3</v>
      </c>
    </row>
    <row r="681" spans="1:10" x14ac:dyDescent="0.25">
      <c r="A681" t="s">
        <v>740</v>
      </c>
      <c r="B681" t="s">
        <v>2</v>
      </c>
      <c r="C681" t="s">
        <v>224</v>
      </c>
      <c r="D681" t="s">
        <v>1120</v>
      </c>
      <c r="E681" t="s">
        <v>39</v>
      </c>
      <c r="F681" t="s">
        <v>40</v>
      </c>
      <c r="G681" t="s">
        <v>18</v>
      </c>
      <c r="I681" t="s">
        <v>1251</v>
      </c>
      <c r="J681" t="s">
        <v>3</v>
      </c>
    </row>
    <row r="682" spans="1:10" x14ac:dyDescent="0.25">
      <c r="A682" t="s">
        <v>280</v>
      </c>
      <c r="B682" t="s">
        <v>1138</v>
      </c>
      <c r="C682" t="s">
        <v>178</v>
      </c>
    </row>
    <row r="683" spans="1:10" x14ac:dyDescent="0.25">
      <c r="A683" t="s">
        <v>280</v>
      </c>
      <c r="B683" t="s">
        <v>2</v>
      </c>
      <c r="C683" t="s">
        <v>183</v>
      </c>
      <c r="D683" t="s">
        <v>1119</v>
      </c>
      <c r="E683" t="s">
        <v>39</v>
      </c>
      <c r="F683" t="s">
        <v>188</v>
      </c>
      <c r="G683" t="s">
        <v>221</v>
      </c>
      <c r="H683" t="s">
        <v>1139</v>
      </c>
      <c r="I683" t="s">
        <v>1175</v>
      </c>
      <c r="J683" t="s">
        <v>3</v>
      </c>
    </row>
    <row r="684" spans="1:10" x14ac:dyDescent="0.25">
      <c r="A684" t="s">
        <v>280</v>
      </c>
      <c r="B684" t="s">
        <v>2</v>
      </c>
      <c r="C684" t="s">
        <v>183</v>
      </c>
      <c r="D684" t="s">
        <v>1119</v>
      </c>
      <c r="E684" t="s">
        <v>39</v>
      </c>
      <c r="F684" t="s">
        <v>188</v>
      </c>
      <c r="G684" t="s">
        <v>221</v>
      </c>
      <c r="H684" t="s">
        <v>1139</v>
      </c>
      <c r="I684" t="s">
        <v>1176</v>
      </c>
      <c r="J684" t="s">
        <v>3</v>
      </c>
    </row>
    <row r="685" spans="1:10" x14ac:dyDescent="0.25">
      <c r="A685" t="s">
        <v>280</v>
      </c>
      <c r="B685" t="s">
        <v>2</v>
      </c>
      <c r="C685" t="s">
        <v>184</v>
      </c>
      <c r="D685" t="s">
        <v>1122</v>
      </c>
      <c r="E685" t="s">
        <v>39</v>
      </c>
      <c r="F685" t="s">
        <v>190</v>
      </c>
      <c r="G685" t="s">
        <v>18</v>
      </c>
      <c r="I685" t="s">
        <v>1177</v>
      </c>
      <c r="J685" t="s">
        <v>3</v>
      </c>
    </row>
    <row r="686" spans="1:10" x14ac:dyDescent="0.25">
      <c r="A686" t="s">
        <v>280</v>
      </c>
      <c r="B686" t="s">
        <v>1133</v>
      </c>
      <c r="C686" t="s">
        <v>219</v>
      </c>
      <c r="D686" t="s">
        <v>1120</v>
      </c>
      <c r="E686" t="s">
        <v>1134</v>
      </c>
      <c r="F686" t="s">
        <v>190</v>
      </c>
      <c r="G686" t="s">
        <v>18</v>
      </c>
      <c r="J686" t="s">
        <v>3</v>
      </c>
    </row>
    <row r="687" spans="1:10" x14ac:dyDescent="0.25">
      <c r="A687" t="s">
        <v>280</v>
      </c>
      <c r="B687" t="s">
        <v>1133</v>
      </c>
      <c r="C687" t="s">
        <v>219</v>
      </c>
      <c r="D687" t="s">
        <v>1118</v>
      </c>
      <c r="E687" t="s">
        <v>1134</v>
      </c>
      <c r="F687" t="s">
        <v>190</v>
      </c>
      <c r="G687" t="s">
        <v>18</v>
      </c>
      <c r="J687" t="s">
        <v>3</v>
      </c>
    </row>
    <row r="688" spans="1:10" x14ac:dyDescent="0.25">
      <c r="A688" t="s">
        <v>280</v>
      </c>
      <c r="B688" t="s">
        <v>1133</v>
      </c>
      <c r="C688" t="s">
        <v>199</v>
      </c>
      <c r="D688" t="s">
        <v>1119</v>
      </c>
      <c r="E688" t="s">
        <v>1134</v>
      </c>
      <c r="F688" t="s">
        <v>190</v>
      </c>
      <c r="G688" t="s">
        <v>18</v>
      </c>
      <c r="J688" t="s">
        <v>3</v>
      </c>
    </row>
    <row r="689" spans="1:10" x14ac:dyDescent="0.25">
      <c r="A689" t="s">
        <v>280</v>
      </c>
      <c r="B689" t="s">
        <v>1133</v>
      </c>
      <c r="C689" t="s">
        <v>199</v>
      </c>
      <c r="D689" t="s">
        <v>1122</v>
      </c>
      <c r="E689" t="s">
        <v>1134</v>
      </c>
      <c r="F689" t="s">
        <v>190</v>
      </c>
      <c r="G689" t="s">
        <v>18</v>
      </c>
      <c r="J689" t="s">
        <v>3</v>
      </c>
    </row>
    <row r="690" spans="1:10" x14ac:dyDescent="0.25">
      <c r="A690" t="s">
        <v>280</v>
      </c>
      <c r="B690" t="s">
        <v>1133</v>
      </c>
      <c r="C690" t="s">
        <v>217</v>
      </c>
      <c r="D690" t="s">
        <v>1120</v>
      </c>
      <c r="E690" t="s">
        <v>1134</v>
      </c>
      <c r="F690" t="s">
        <v>190</v>
      </c>
      <c r="G690" t="s">
        <v>18</v>
      </c>
      <c r="J690" t="s">
        <v>3</v>
      </c>
    </row>
    <row r="691" spans="1:10" x14ac:dyDescent="0.25">
      <c r="A691" t="s">
        <v>280</v>
      </c>
      <c r="B691" t="s">
        <v>1133</v>
      </c>
      <c r="C691" t="s">
        <v>198</v>
      </c>
      <c r="D691" t="s">
        <v>1120</v>
      </c>
      <c r="E691" t="s">
        <v>1134</v>
      </c>
      <c r="F691" t="s">
        <v>190</v>
      </c>
      <c r="G691" t="s">
        <v>18</v>
      </c>
      <c r="J691" t="s">
        <v>3</v>
      </c>
    </row>
    <row r="692" spans="1:10" x14ac:dyDescent="0.25">
      <c r="A692" t="s">
        <v>280</v>
      </c>
      <c r="B692" t="s">
        <v>1133</v>
      </c>
      <c r="C692" t="s">
        <v>198</v>
      </c>
      <c r="D692" t="s">
        <v>1122</v>
      </c>
      <c r="E692" t="s">
        <v>1134</v>
      </c>
      <c r="F692" t="s">
        <v>190</v>
      </c>
      <c r="G692" t="s">
        <v>18</v>
      </c>
      <c r="J692" t="s">
        <v>3</v>
      </c>
    </row>
    <row r="693" spans="1:10" x14ac:dyDescent="0.25">
      <c r="A693" t="s">
        <v>280</v>
      </c>
      <c r="B693" t="s">
        <v>1133</v>
      </c>
      <c r="C693" t="s">
        <v>214</v>
      </c>
      <c r="D693" t="s">
        <v>1118</v>
      </c>
      <c r="E693" t="s">
        <v>1134</v>
      </c>
      <c r="F693" t="s">
        <v>190</v>
      </c>
      <c r="G693" t="s">
        <v>18</v>
      </c>
      <c r="J693" t="s">
        <v>3</v>
      </c>
    </row>
    <row r="694" spans="1:10" x14ac:dyDescent="0.25">
      <c r="A694" t="s">
        <v>280</v>
      </c>
      <c r="B694" t="s">
        <v>1133</v>
      </c>
      <c r="C694" t="s">
        <v>1137</v>
      </c>
      <c r="D694" t="s">
        <v>1122</v>
      </c>
      <c r="E694" t="s">
        <v>1134</v>
      </c>
      <c r="F694" t="s">
        <v>190</v>
      </c>
      <c r="G694" t="s">
        <v>18</v>
      </c>
      <c r="J694" t="s">
        <v>3</v>
      </c>
    </row>
    <row r="695" spans="1:10" x14ac:dyDescent="0.25">
      <c r="A695" t="s">
        <v>280</v>
      </c>
      <c r="B695" t="s">
        <v>1133</v>
      </c>
      <c r="C695" t="s">
        <v>218</v>
      </c>
      <c r="D695" t="s">
        <v>1122</v>
      </c>
      <c r="E695" t="s">
        <v>1134</v>
      </c>
      <c r="F695" t="s">
        <v>190</v>
      </c>
      <c r="G695" t="s">
        <v>18</v>
      </c>
      <c r="J695" t="s">
        <v>3</v>
      </c>
    </row>
    <row r="696" spans="1:10" x14ac:dyDescent="0.25">
      <c r="A696" t="s">
        <v>280</v>
      </c>
      <c r="B696" t="s">
        <v>1133</v>
      </c>
      <c r="C696" t="s">
        <v>202</v>
      </c>
      <c r="D696" t="s">
        <v>1120</v>
      </c>
      <c r="E696" t="s">
        <v>1134</v>
      </c>
      <c r="F696" t="s">
        <v>190</v>
      </c>
      <c r="G696" t="s">
        <v>18</v>
      </c>
      <c r="J696" t="s">
        <v>3</v>
      </c>
    </row>
    <row r="697" spans="1:10" x14ac:dyDescent="0.25">
      <c r="A697" t="s">
        <v>877</v>
      </c>
      <c r="B697" t="s">
        <v>2</v>
      </c>
      <c r="C697" t="s">
        <v>216</v>
      </c>
      <c r="D697" t="s">
        <v>1123</v>
      </c>
      <c r="E697" t="s">
        <v>39</v>
      </c>
      <c r="F697" t="s">
        <v>17</v>
      </c>
      <c r="G697" t="s">
        <v>18</v>
      </c>
      <c r="H697" t="s">
        <v>1139</v>
      </c>
      <c r="I697" t="s">
        <v>1247</v>
      </c>
      <c r="J697" t="s">
        <v>3</v>
      </c>
    </row>
    <row r="698" spans="1:10" x14ac:dyDescent="0.25">
      <c r="A698" t="s">
        <v>877</v>
      </c>
      <c r="B698" t="s">
        <v>2</v>
      </c>
      <c r="C698" t="s">
        <v>216</v>
      </c>
      <c r="D698" t="s">
        <v>1119</v>
      </c>
      <c r="E698" t="s">
        <v>39</v>
      </c>
      <c r="F698" t="s">
        <v>17</v>
      </c>
      <c r="G698" t="s">
        <v>18</v>
      </c>
      <c r="H698" t="s">
        <v>1139</v>
      </c>
      <c r="I698" t="s">
        <v>1247</v>
      </c>
      <c r="J698" t="s">
        <v>3</v>
      </c>
    </row>
    <row r="699" spans="1:10" x14ac:dyDescent="0.25">
      <c r="A699" t="s">
        <v>877</v>
      </c>
      <c r="B699" t="s">
        <v>2</v>
      </c>
      <c r="C699" t="s">
        <v>216</v>
      </c>
      <c r="D699" t="s">
        <v>1124</v>
      </c>
      <c r="E699" t="s">
        <v>39</v>
      </c>
      <c r="F699" t="s">
        <v>17</v>
      </c>
      <c r="G699" t="s">
        <v>18</v>
      </c>
      <c r="H699" t="s">
        <v>1139</v>
      </c>
      <c r="I699" t="s">
        <v>1247</v>
      </c>
      <c r="J699" t="s">
        <v>3</v>
      </c>
    </row>
    <row r="700" spans="1:10" x14ac:dyDescent="0.25">
      <c r="A700" t="s">
        <v>305</v>
      </c>
      <c r="B700" t="s">
        <v>2</v>
      </c>
      <c r="C700" t="s">
        <v>224</v>
      </c>
      <c r="D700" t="s">
        <v>1121</v>
      </c>
      <c r="E700" t="s">
        <v>39</v>
      </c>
      <c r="F700" t="s">
        <v>40</v>
      </c>
      <c r="G700" t="s">
        <v>18</v>
      </c>
      <c r="I700" t="s">
        <v>1240</v>
      </c>
      <c r="J700" t="s">
        <v>3</v>
      </c>
    </row>
    <row r="701" spans="1:10" x14ac:dyDescent="0.25">
      <c r="A701" t="s">
        <v>305</v>
      </c>
      <c r="B701" t="s">
        <v>2</v>
      </c>
      <c r="C701" t="s">
        <v>224</v>
      </c>
      <c r="D701" t="s">
        <v>1120</v>
      </c>
      <c r="E701" t="s">
        <v>39</v>
      </c>
      <c r="F701" t="s">
        <v>40</v>
      </c>
      <c r="G701" t="s">
        <v>18</v>
      </c>
      <c r="I701" t="s">
        <v>1240</v>
      </c>
      <c r="J701" t="s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1CBE8-4D27-4915-8801-53188D27AC1C}">
  <dimension ref="A1:C106"/>
  <sheetViews>
    <sheetView tabSelected="1" workbookViewId="0">
      <selection activeCell="D1" sqref="D1"/>
    </sheetView>
  </sheetViews>
  <sheetFormatPr defaultRowHeight="15" x14ac:dyDescent="0.25"/>
  <cols>
    <col min="1" max="1" width="8.28515625" bestFit="1" customWidth="1"/>
    <col min="2" max="2" width="7.5703125" bestFit="1" customWidth="1"/>
    <col min="3" max="3" width="30" bestFit="1" customWidth="1"/>
  </cols>
  <sheetData>
    <row r="1" spans="1:3" x14ac:dyDescent="0.25">
      <c r="A1" t="s">
        <v>44</v>
      </c>
      <c r="B1" t="s">
        <v>45</v>
      </c>
      <c r="C1" t="s">
        <v>46</v>
      </c>
    </row>
    <row r="2" spans="1:3" x14ac:dyDescent="0.25">
      <c r="A2" t="s">
        <v>173</v>
      </c>
      <c r="B2" t="s">
        <v>173</v>
      </c>
      <c r="C2" t="s">
        <v>174</v>
      </c>
    </row>
    <row r="3" spans="1:3" x14ac:dyDescent="0.25">
      <c r="A3" t="s">
        <v>143</v>
      </c>
      <c r="B3" t="s">
        <v>143</v>
      </c>
      <c r="C3" t="s">
        <v>144</v>
      </c>
    </row>
    <row r="4" spans="1:3" x14ac:dyDescent="0.25">
      <c r="A4" t="s">
        <v>101</v>
      </c>
      <c r="B4" t="s">
        <v>101</v>
      </c>
      <c r="C4" t="s">
        <v>102</v>
      </c>
    </row>
    <row r="5" spans="1:3" x14ac:dyDescent="0.25">
      <c r="A5" t="s">
        <v>158</v>
      </c>
      <c r="B5" t="s">
        <v>158</v>
      </c>
      <c r="C5" t="s">
        <v>159</v>
      </c>
    </row>
    <row r="6" spans="1:3" x14ac:dyDescent="0.25">
      <c r="A6" t="s">
        <v>73</v>
      </c>
      <c r="B6" t="s">
        <v>73</v>
      </c>
      <c r="C6" t="s">
        <v>74</v>
      </c>
    </row>
    <row r="7" spans="1:3" x14ac:dyDescent="0.25">
      <c r="A7" t="s">
        <v>73</v>
      </c>
      <c r="B7" t="s">
        <v>73</v>
      </c>
      <c r="C7" t="s">
        <v>109</v>
      </c>
    </row>
    <row r="8" spans="1:3" x14ac:dyDescent="0.25">
      <c r="A8" t="s">
        <v>105</v>
      </c>
      <c r="B8" t="s">
        <v>105</v>
      </c>
      <c r="C8" t="s">
        <v>1381</v>
      </c>
    </row>
    <row r="9" spans="1:3" x14ac:dyDescent="0.25">
      <c r="A9" t="s">
        <v>105</v>
      </c>
      <c r="B9" t="s">
        <v>105</v>
      </c>
      <c r="C9" t="s">
        <v>1388</v>
      </c>
    </row>
    <row r="10" spans="1:3" x14ac:dyDescent="0.25">
      <c r="A10" t="s">
        <v>105</v>
      </c>
      <c r="B10" t="s">
        <v>105</v>
      </c>
      <c r="C10" t="s">
        <v>106</v>
      </c>
    </row>
    <row r="11" spans="1:3" x14ac:dyDescent="0.25">
      <c r="A11" t="s">
        <v>105</v>
      </c>
      <c r="B11" t="s">
        <v>105</v>
      </c>
      <c r="C11" t="s">
        <v>167</v>
      </c>
    </row>
    <row r="12" spans="1:3" x14ac:dyDescent="0.25">
      <c r="A12" t="s">
        <v>153</v>
      </c>
      <c r="B12" t="s">
        <v>153</v>
      </c>
      <c r="C12" t="s">
        <v>154</v>
      </c>
    </row>
    <row r="13" spans="1:3" x14ac:dyDescent="0.25">
      <c r="A13" t="s">
        <v>103</v>
      </c>
      <c r="B13" t="s">
        <v>103</v>
      </c>
      <c r="C13" t="s">
        <v>104</v>
      </c>
    </row>
    <row r="14" spans="1:3" x14ac:dyDescent="0.25">
      <c r="A14" t="s">
        <v>103</v>
      </c>
      <c r="B14" t="s">
        <v>103</v>
      </c>
      <c r="C14" t="s">
        <v>114</v>
      </c>
    </row>
    <row r="15" spans="1:3" x14ac:dyDescent="0.25">
      <c r="A15" t="s">
        <v>103</v>
      </c>
      <c r="B15" t="s">
        <v>103</v>
      </c>
      <c r="C15" t="s">
        <v>164</v>
      </c>
    </row>
    <row r="16" spans="1:3" x14ac:dyDescent="0.25">
      <c r="A16" t="s">
        <v>49</v>
      </c>
      <c r="B16" t="s">
        <v>49</v>
      </c>
      <c r="C16" t="s">
        <v>50</v>
      </c>
    </row>
    <row r="17" spans="1:3" x14ac:dyDescent="0.25">
      <c r="A17" t="s">
        <v>118</v>
      </c>
      <c r="B17" t="s">
        <v>118</v>
      </c>
      <c r="C17" t="s">
        <v>1391</v>
      </c>
    </row>
    <row r="18" spans="1:3" x14ac:dyDescent="0.25">
      <c r="A18" t="s">
        <v>118</v>
      </c>
      <c r="B18" t="s">
        <v>118</v>
      </c>
      <c r="C18" t="s">
        <v>119</v>
      </c>
    </row>
    <row r="19" spans="1:3" x14ac:dyDescent="0.25">
      <c r="A19" t="s">
        <v>53</v>
      </c>
      <c r="B19" t="s">
        <v>53</v>
      </c>
      <c r="C19" t="s">
        <v>54</v>
      </c>
    </row>
    <row r="20" spans="1:3" x14ac:dyDescent="0.25">
      <c r="A20" t="s">
        <v>131</v>
      </c>
      <c r="B20" t="s">
        <v>131</v>
      </c>
      <c r="C20" t="s">
        <v>132</v>
      </c>
    </row>
    <row r="21" spans="1:3" x14ac:dyDescent="0.25">
      <c r="A21" t="s">
        <v>43</v>
      </c>
      <c r="B21" t="s">
        <v>43</v>
      </c>
      <c r="C21" t="s">
        <v>42</v>
      </c>
    </row>
    <row r="22" spans="1:3" x14ac:dyDescent="0.25">
      <c r="A22" t="s">
        <v>47</v>
      </c>
      <c r="B22" t="s">
        <v>47</v>
      </c>
      <c r="C22" t="s">
        <v>48</v>
      </c>
    </row>
    <row r="23" spans="1:3" x14ac:dyDescent="0.25">
      <c r="A23" t="s">
        <v>70</v>
      </c>
      <c r="B23" t="s">
        <v>70</v>
      </c>
      <c r="C23" t="s">
        <v>71</v>
      </c>
    </row>
    <row r="24" spans="1:3" x14ac:dyDescent="0.25">
      <c r="A24" t="s">
        <v>90</v>
      </c>
      <c r="B24" t="s">
        <v>90</v>
      </c>
      <c r="C24" t="s">
        <v>91</v>
      </c>
    </row>
    <row r="25" spans="1:3" x14ac:dyDescent="0.25">
      <c r="A25" t="s">
        <v>65</v>
      </c>
      <c r="B25" t="s">
        <v>65</v>
      </c>
      <c r="C25" t="s">
        <v>66</v>
      </c>
    </row>
    <row r="26" spans="1:3" x14ac:dyDescent="0.25">
      <c r="A26" t="s">
        <v>156</v>
      </c>
      <c r="B26" t="s">
        <v>156</v>
      </c>
      <c r="C26" t="s">
        <v>1390</v>
      </c>
    </row>
    <row r="27" spans="1:3" x14ac:dyDescent="0.25">
      <c r="A27" t="s">
        <v>156</v>
      </c>
      <c r="B27" t="s">
        <v>156</v>
      </c>
      <c r="C27" t="s">
        <v>157</v>
      </c>
    </row>
    <row r="28" spans="1:3" x14ac:dyDescent="0.25">
      <c r="A28" t="s">
        <v>165</v>
      </c>
      <c r="B28" t="s">
        <v>165</v>
      </c>
      <c r="C28" t="s">
        <v>166</v>
      </c>
    </row>
    <row r="29" spans="1:3" x14ac:dyDescent="0.25">
      <c r="A29" t="s">
        <v>151</v>
      </c>
      <c r="B29" t="s">
        <v>151</v>
      </c>
      <c r="C29" t="s">
        <v>152</v>
      </c>
    </row>
    <row r="30" spans="1:3" x14ac:dyDescent="0.25">
      <c r="A30" t="s">
        <v>82</v>
      </c>
      <c r="B30" t="s">
        <v>82</v>
      </c>
      <c r="C30" t="s">
        <v>83</v>
      </c>
    </row>
    <row r="31" spans="1:3" x14ac:dyDescent="0.25">
      <c r="A31" t="s">
        <v>141</v>
      </c>
      <c r="B31" t="s">
        <v>141</v>
      </c>
      <c r="C31" t="s">
        <v>142</v>
      </c>
    </row>
    <row r="32" spans="1:3" x14ac:dyDescent="0.25">
      <c r="A32" t="s">
        <v>171</v>
      </c>
      <c r="B32" t="s">
        <v>171</v>
      </c>
      <c r="C32" t="s">
        <v>172</v>
      </c>
    </row>
    <row r="33" spans="1:3" x14ac:dyDescent="0.25">
      <c r="A33" t="s">
        <v>116</v>
      </c>
      <c r="B33" t="s">
        <v>116</v>
      </c>
      <c r="C33" t="s">
        <v>117</v>
      </c>
    </row>
    <row r="34" spans="1:3" x14ac:dyDescent="0.25">
      <c r="A34" t="s">
        <v>133</v>
      </c>
      <c r="B34" t="s">
        <v>133</v>
      </c>
      <c r="C34" t="s">
        <v>134</v>
      </c>
    </row>
    <row r="35" spans="1:3" x14ac:dyDescent="0.25">
      <c r="A35" t="s">
        <v>133</v>
      </c>
      <c r="B35" t="s">
        <v>133</v>
      </c>
      <c r="C35" t="s">
        <v>1408</v>
      </c>
    </row>
    <row r="36" spans="1:3" x14ac:dyDescent="0.25">
      <c r="A36" t="s">
        <v>160</v>
      </c>
      <c r="B36" t="s">
        <v>160</v>
      </c>
      <c r="C36" t="s">
        <v>161</v>
      </c>
    </row>
    <row r="37" spans="1:3" x14ac:dyDescent="0.25">
      <c r="A37" t="s">
        <v>175</v>
      </c>
      <c r="B37" t="s">
        <v>175</v>
      </c>
      <c r="C37" t="s">
        <v>1386</v>
      </c>
    </row>
    <row r="38" spans="1:3" x14ac:dyDescent="0.25">
      <c r="A38" t="s">
        <v>175</v>
      </c>
      <c r="B38" t="s">
        <v>175</v>
      </c>
      <c r="C38" t="s">
        <v>176</v>
      </c>
    </row>
    <row r="39" spans="1:3" x14ac:dyDescent="0.25">
      <c r="A39" t="s">
        <v>120</v>
      </c>
      <c r="B39" t="s">
        <v>120</v>
      </c>
      <c r="C39" t="s">
        <v>1394</v>
      </c>
    </row>
    <row r="40" spans="1:3" x14ac:dyDescent="0.25">
      <c r="A40" t="s">
        <v>120</v>
      </c>
      <c r="B40" t="s">
        <v>120</v>
      </c>
      <c r="C40" t="s">
        <v>121</v>
      </c>
    </row>
    <row r="41" spans="1:3" x14ac:dyDescent="0.25">
      <c r="A41" t="s">
        <v>120</v>
      </c>
      <c r="B41" t="s">
        <v>120</v>
      </c>
      <c r="C41" t="s">
        <v>1407</v>
      </c>
    </row>
    <row r="42" spans="1:3" x14ac:dyDescent="0.25">
      <c r="A42" t="s">
        <v>99</v>
      </c>
      <c r="B42" t="s">
        <v>99</v>
      </c>
      <c r="C42" t="s">
        <v>1383</v>
      </c>
    </row>
    <row r="43" spans="1:3" x14ac:dyDescent="0.25">
      <c r="A43" t="s">
        <v>99</v>
      </c>
      <c r="B43" t="s">
        <v>99</v>
      </c>
      <c r="C43" t="s">
        <v>1392</v>
      </c>
    </row>
    <row r="44" spans="1:3" x14ac:dyDescent="0.25">
      <c r="A44" t="s">
        <v>99</v>
      </c>
      <c r="B44" t="s">
        <v>99</v>
      </c>
      <c r="C44" t="s">
        <v>100</v>
      </c>
    </row>
    <row r="45" spans="1:3" x14ac:dyDescent="0.25">
      <c r="A45" t="s">
        <v>99</v>
      </c>
      <c r="B45" t="s">
        <v>99</v>
      </c>
      <c r="C45" t="s">
        <v>168</v>
      </c>
    </row>
    <row r="46" spans="1:3" x14ac:dyDescent="0.25">
      <c r="A46" t="s">
        <v>162</v>
      </c>
      <c r="B46" t="s">
        <v>162</v>
      </c>
      <c r="C46" t="s">
        <v>163</v>
      </c>
    </row>
    <row r="47" spans="1:3" x14ac:dyDescent="0.25">
      <c r="A47" t="s">
        <v>1396</v>
      </c>
      <c r="B47" t="s">
        <v>1396</v>
      </c>
      <c r="C47" t="s">
        <v>145</v>
      </c>
    </row>
    <row r="48" spans="1:3" x14ac:dyDescent="0.25">
      <c r="A48" t="s">
        <v>51</v>
      </c>
      <c r="B48" t="s">
        <v>51</v>
      </c>
      <c r="C48" t="s">
        <v>52</v>
      </c>
    </row>
    <row r="49" spans="1:3" x14ac:dyDescent="0.25">
      <c r="A49" t="s">
        <v>135</v>
      </c>
      <c r="B49" t="s">
        <v>135</v>
      </c>
      <c r="C49" t="s">
        <v>1380</v>
      </c>
    </row>
    <row r="50" spans="1:3" x14ac:dyDescent="0.25">
      <c r="A50" t="s">
        <v>135</v>
      </c>
      <c r="B50" t="s">
        <v>135</v>
      </c>
      <c r="C50" t="s">
        <v>1401</v>
      </c>
    </row>
    <row r="51" spans="1:3" x14ac:dyDescent="0.25">
      <c r="A51" t="s">
        <v>135</v>
      </c>
      <c r="B51" t="s">
        <v>135</v>
      </c>
      <c r="C51" t="s">
        <v>136</v>
      </c>
    </row>
    <row r="52" spans="1:3" x14ac:dyDescent="0.25">
      <c r="A52" t="s">
        <v>135</v>
      </c>
      <c r="B52" t="s">
        <v>135</v>
      </c>
      <c r="C52" t="s">
        <v>1406</v>
      </c>
    </row>
    <row r="53" spans="1:3" x14ac:dyDescent="0.25">
      <c r="A53" t="s">
        <v>112</v>
      </c>
      <c r="B53" t="s">
        <v>112</v>
      </c>
      <c r="C53" t="s">
        <v>1399</v>
      </c>
    </row>
    <row r="54" spans="1:3" x14ac:dyDescent="0.25">
      <c r="A54" t="s">
        <v>112</v>
      </c>
      <c r="B54" t="s">
        <v>112</v>
      </c>
      <c r="C54" t="s">
        <v>113</v>
      </c>
    </row>
    <row r="55" spans="1:3" x14ac:dyDescent="0.25">
      <c r="A55" t="s">
        <v>55</v>
      </c>
      <c r="B55" t="s">
        <v>55</v>
      </c>
      <c r="C55" t="s">
        <v>56</v>
      </c>
    </row>
    <row r="56" spans="1:3" x14ac:dyDescent="0.25">
      <c r="A56" t="s">
        <v>85</v>
      </c>
      <c r="B56" t="s">
        <v>85</v>
      </c>
      <c r="C56" t="s">
        <v>86</v>
      </c>
    </row>
    <row r="57" spans="1:3" x14ac:dyDescent="0.25">
      <c r="A57" t="s">
        <v>115</v>
      </c>
      <c r="B57" t="s">
        <v>115</v>
      </c>
      <c r="C57" t="s">
        <v>181</v>
      </c>
    </row>
    <row r="58" spans="1:3" x14ac:dyDescent="0.25">
      <c r="A58" t="s">
        <v>139</v>
      </c>
      <c r="B58" t="s">
        <v>139</v>
      </c>
      <c r="C58" t="s">
        <v>140</v>
      </c>
    </row>
    <row r="59" spans="1:3" x14ac:dyDescent="0.25">
      <c r="A59" t="s">
        <v>57</v>
      </c>
      <c r="B59" t="s">
        <v>57</v>
      </c>
      <c r="C59" t="s">
        <v>58</v>
      </c>
    </row>
    <row r="60" spans="1:3" x14ac:dyDescent="0.25">
      <c r="A60" t="s">
        <v>57</v>
      </c>
      <c r="B60" t="s">
        <v>57</v>
      </c>
      <c r="C60" t="s">
        <v>1387</v>
      </c>
    </row>
    <row r="61" spans="1:3" x14ac:dyDescent="0.25">
      <c r="A61" t="s">
        <v>57</v>
      </c>
      <c r="B61" t="s">
        <v>57</v>
      </c>
      <c r="C61" t="s">
        <v>69</v>
      </c>
    </row>
    <row r="62" spans="1:3" x14ac:dyDescent="0.25">
      <c r="A62" t="s">
        <v>57</v>
      </c>
      <c r="B62" t="s">
        <v>57</v>
      </c>
      <c r="C62" t="s">
        <v>72</v>
      </c>
    </row>
    <row r="63" spans="1:3" x14ac:dyDescent="0.25">
      <c r="A63" t="s">
        <v>57</v>
      </c>
      <c r="B63" t="s">
        <v>57</v>
      </c>
      <c r="C63" t="s">
        <v>1398</v>
      </c>
    </row>
    <row r="64" spans="1:3" x14ac:dyDescent="0.25">
      <c r="A64" t="s">
        <v>57</v>
      </c>
      <c r="B64" t="s">
        <v>57</v>
      </c>
      <c r="C64" t="s">
        <v>146</v>
      </c>
    </row>
    <row r="65" spans="1:3" x14ac:dyDescent="0.25">
      <c r="A65" t="s">
        <v>57</v>
      </c>
      <c r="B65" t="s">
        <v>57</v>
      </c>
      <c r="C65" t="s">
        <v>1402</v>
      </c>
    </row>
    <row r="66" spans="1:3" x14ac:dyDescent="0.25">
      <c r="A66" t="s">
        <v>149</v>
      </c>
      <c r="B66" t="s">
        <v>149</v>
      </c>
      <c r="C66" t="s">
        <v>1385</v>
      </c>
    </row>
    <row r="67" spans="1:3" x14ac:dyDescent="0.25">
      <c r="A67" t="s">
        <v>149</v>
      </c>
      <c r="B67" t="s">
        <v>149</v>
      </c>
      <c r="C67" t="s">
        <v>150</v>
      </c>
    </row>
    <row r="68" spans="1:3" x14ac:dyDescent="0.25">
      <c r="A68" t="s">
        <v>125</v>
      </c>
      <c r="B68" t="s">
        <v>125</v>
      </c>
      <c r="C68" t="s">
        <v>1397</v>
      </c>
    </row>
    <row r="69" spans="1:3" x14ac:dyDescent="0.25">
      <c r="A69" t="s">
        <v>125</v>
      </c>
      <c r="B69" t="s">
        <v>125</v>
      </c>
      <c r="C69" t="s">
        <v>126</v>
      </c>
    </row>
    <row r="70" spans="1:3" x14ac:dyDescent="0.25">
      <c r="A70" t="s">
        <v>107</v>
      </c>
      <c r="B70" t="s">
        <v>107</v>
      </c>
      <c r="C70" t="s">
        <v>108</v>
      </c>
    </row>
    <row r="71" spans="1:3" x14ac:dyDescent="0.25">
      <c r="A71" t="s">
        <v>63</v>
      </c>
      <c r="B71" t="s">
        <v>63</v>
      </c>
      <c r="C71" t="s">
        <v>1382</v>
      </c>
    </row>
    <row r="72" spans="1:3" x14ac:dyDescent="0.25">
      <c r="A72" t="s">
        <v>63</v>
      </c>
      <c r="B72" t="s">
        <v>63</v>
      </c>
      <c r="C72" t="s">
        <v>1384</v>
      </c>
    </row>
    <row r="73" spans="1:3" x14ac:dyDescent="0.25">
      <c r="A73" t="s">
        <v>63</v>
      </c>
      <c r="B73" t="s">
        <v>63</v>
      </c>
      <c r="C73" t="s">
        <v>64</v>
      </c>
    </row>
    <row r="74" spans="1:3" x14ac:dyDescent="0.25">
      <c r="A74" t="s">
        <v>63</v>
      </c>
      <c r="B74" t="s">
        <v>63</v>
      </c>
      <c r="C74" t="s">
        <v>75</v>
      </c>
    </row>
    <row r="75" spans="1:3" x14ac:dyDescent="0.25">
      <c r="A75" t="s">
        <v>63</v>
      </c>
      <c r="B75" t="s">
        <v>63</v>
      </c>
      <c r="C75" t="s">
        <v>1389</v>
      </c>
    </row>
    <row r="76" spans="1:3" x14ac:dyDescent="0.25">
      <c r="A76" t="s">
        <v>63</v>
      </c>
      <c r="B76" t="s">
        <v>63</v>
      </c>
      <c r="C76" t="s">
        <v>84</v>
      </c>
    </row>
    <row r="77" spans="1:3" x14ac:dyDescent="0.25">
      <c r="A77" t="s">
        <v>63</v>
      </c>
      <c r="B77" t="s">
        <v>63</v>
      </c>
      <c r="C77" t="s">
        <v>1393</v>
      </c>
    </row>
    <row r="78" spans="1:3" x14ac:dyDescent="0.25">
      <c r="A78" t="s">
        <v>63</v>
      </c>
      <c r="B78" t="s">
        <v>63</v>
      </c>
      <c r="C78" t="s">
        <v>89</v>
      </c>
    </row>
    <row r="79" spans="1:3" x14ac:dyDescent="0.25">
      <c r="A79" t="s">
        <v>63</v>
      </c>
      <c r="B79" t="s">
        <v>63</v>
      </c>
      <c r="C79" t="s">
        <v>96</v>
      </c>
    </row>
    <row r="80" spans="1:3" x14ac:dyDescent="0.25">
      <c r="A80" t="s">
        <v>63</v>
      </c>
      <c r="B80" t="s">
        <v>63</v>
      </c>
      <c r="C80" t="s">
        <v>1395</v>
      </c>
    </row>
    <row r="81" spans="1:3" x14ac:dyDescent="0.25">
      <c r="A81" t="s">
        <v>63</v>
      </c>
      <c r="B81" t="s">
        <v>63</v>
      </c>
      <c r="C81" t="s">
        <v>1400</v>
      </c>
    </row>
    <row r="82" spans="1:3" x14ac:dyDescent="0.25">
      <c r="A82" t="s">
        <v>63</v>
      </c>
      <c r="B82" t="s">
        <v>63</v>
      </c>
      <c r="C82" t="s">
        <v>122</v>
      </c>
    </row>
    <row r="83" spans="1:3" x14ac:dyDescent="0.25">
      <c r="A83" t="s">
        <v>63</v>
      </c>
      <c r="B83" t="s">
        <v>63</v>
      </c>
      <c r="C83" t="s">
        <v>137</v>
      </c>
    </row>
    <row r="84" spans="1:3" x14ac:dyDescent="0.25">
      <c r="A84" t="s">
        <v>63</v>
      </c>
      <c r="B84" t="s">
        <v>63</v>
      </c>
      <c r="C84" t="s">
        <v>138</v>
      </c>
    </row>
    <row r="85" spans="1:3" x14ac:dyDescent="0.25">
      <c r="A85" t="s">
        <v>63</v>
      </c>
      <c r="B85" t="s">
        <v>63</v>
      </c>
      <c r="C85" t="s">
        <v>1403</v>
      </c>
    </row>
    <row r="86" spans="1:3" x14ac:dyDescent="0.25">
      <c r="A86" t="s">
        <v>63</v>
      </c>
      <c r="B86" t="s">
        <v>63</v>
      </c>
      <c r="C86" t="s">
        <v>155</v>
      </c>
    </row>
    <row r="87" spans="1:3" x14ac:dyDescent="0.25">
      <c r="A87" t="s">
        <v>63</v>
      </c>
      <c r="B87" t="s">
        <v>63</v>
      </c>
      <c r="C87" t="s">
        <v>1404</v>
      </c>
    </row>
    <row r="88" spans="1:3" x14ac:dyDescent="0.25">
      <c r="A88" t="s">
        <v>63</v>
      </c>
      <c r="B88" t="s">
        <v>63</v>
      </c>
      <c r="C88" t="s">
        <v>1405</v>
      </c>
    </row>
    <row r="89" spans="1:3" x14ac:dyDescent="0.25">
      <c r="A89" t="s">
        <v>63</v>
      </c>
      <c r="B89" t="s">
        <v>63</v>
      </c>
      <c r="C89" t="s">
        <v>1410</v>
      </c>
    </row>
    <row r="90" spans="1:3" x14ac:dyDescent="0.25">
      <c r="A90" t="s">
        <v>110</v>
      </c>
      <c r="B90" t="s">
        <v>110</v>
      </c>
      <c r="C90" t="s">
        <v>111</v>
      </c>
    </row>
    <row r="91" spans="1:3" x14ac:dyDescent="0.25">
      <c r="A91" t="s">
        <v>59</v>
      </c>
      <c r="B91" t="s">
        <v>59</v>
      </c>
      <c r="C91" t="s">
        <v>60</v>
      </c>
    </row>
    <row r="92" spans="1:3" x14ac:dyDescent="0.25">
      <c r="A92" t="s">
        <v>127</v>
      </c>
      <c r="B92" t="s">
        <v>127</v>
      </c>
      <c r="C92" t="s">
        <v>128</v>
      </c>
    </row>
    <row r="93" spans="1:3" x14ac:dyDescent="0.25">
      <c r="A93" t="s">
        <v>92</v>
      </c>
      <c r="B93" t="s">
        <v>92</v>
      </c>
      <c r="C93" t="s">
        <v>93</v>
      </c>
    </row>
    <row r="94" spans="1:3" x14ac:dyDescent="0.25">
      <c r="A94" t="s">
        <v>123</v>
      </c>
      <c r="B94" t="s">
        <v>123</v>
      </c>
      <c r="C94" t="s">
        <v>124</v>
      </c>
    </row>
    <row r="95" spans="1:3" x14ac:dyDescent="0.25">
      <c r="A95" t="s">
        <v>61</v>
      </c>
      <c r="B95" t="s">
        <v>61</v>
      </c>
      <c r="C95" t="s">
        <v>62</v>
      </c>
    </row>
    <row r="96" spans="1:3" x14ac:dyDescent="0.25">
      <c r="A96" t="s">
        <v>80</v>
      </c>
      <c r="B96" t="s">
        <v>80</v>
      </c>
      <c r="C96" t="s">
        <v>81</v>
      </c>
    </row>
    <row r="97" spans="1:3" x14ac:dyDescent="0.25">
      <c r="A97" t="s">
        <v>169</v>
      </c>
      <c r="B97" t="s">
        <v>169</v>
      </c>
      <c r="C97" t="s">
        <v>170</v>
      </c>
    </row>
    <row r="98" spans="1:3" x14ac:dyDescent="0.25">
      <c r="A98" t="s">
        <v>97</v>
      </c>
      <c r="B98" t="s">
        <v>97</v>
      </c>
      <c r="C98" t="s">
        <v>98</v>
      </c>
    </row>
    <row r="99" spans="1:3" x14ac:dyDescent="0.25">
      <c r="A99" t="s">
        <v>94</v>
      </c>
      <c r="B99" t="s">
        <v>94</v>
      </c>
      <c r="C99" t="s">
        <v>95</v>
      </c>
    </row>
    <row r="100" spans="1:3" x14ac:dyDescent="0.25">
      <c r="A100" t="s">
        <v>78</v>
      </c>
      <c r="B100" t="s">
        <v>78</v>
      </c>
      <c r="C100" t="s">
        <v>79</v>
      </c>
    </row>
    <row r="101" spans="1:3" x14ac:dyDescent="0.25">
      <c r="A101" t="s">
        <v>147</v>
      </c>
      <c r="B101" t="s">
        <v>147</v>
      </c>
      <c r="C101" t="s">
        <v>148</v>
      </c>
    </row>
    <row r="102" spans="1:3" x14ac:dyDescent="0.25">
      <c r="A102" t="s">
        <v>67</v>
      </c>
      <c r="B102" t="s">
        <v>67</v>
      </c>
      <c r="C102" t="s">
        <v>68</v>
      </c>
    </row>
    <row r="103" spans="1:3" x14ac:dyDescent="0.25">
      <c r="A103" t="s">
        <v>76</v>
      </c>
      <c r="B103" t="s">
        <v>76</v>
      </c>
      <c r="C103" t="s">
        <v>77</v>
      </c>
    </row>
    <row r="104" spans="1:3" x14ac:dyDescent="0.25">
      <c r="A104" t="s">
        <v>76</v>
      </c>
      <c r="B104" t="s">
        <v>76</v>
      </c>
      <c r="C104" t="s">
        <v>1409</v>
      </c>
    </row>
    <row r="105" spans="1:3" x14ac:dyDescent="0.25">
      <c r="A105" t="s">
        <v>87</v>
      </c>
      <c r="B105" t="s">
        <v>87</v>
      </c>
      <c r="C105" t="s">
        <v>88</v>
      </c>
    </row>
    <row r="106" spans="1:3" x14ac:dyDescent="0.25">
      <c r="A106" t="s">
        <v>129</v>
      </c>
      <c r="B106" t="s">
        <v>129</v>
      </c>
      <c r="C106" t="s">
        <v>1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19-05-17T11:43:09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F56261EC0EB94E8584CAA4BC7900F8" ma:contentTypeVersion="32" ma:contentTypeDescription="Create a new document." ma:contentTypeScope="" ma:versionID="1b9cbfdbe76a0d53da36cc39daa83ff7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8d3f613e-9b0c-4d50-8316-d59a1e8d1bca" xmlns:ns6="1ad0269c-2511-4159-98ac-392385d4262d" xmlns:ns7="a51b9890-7fb3-458c-86c6-35bb121f5766" targetNamespace="http://schemas.microsoft.com/office/2006/metadata/properties" ma:root="true" ma:fieldsID="63074448cbd52d2fb913a8f5fb178d7f" ns1:_="" ns2:_="" ns3:_="" ns4:_="" ns5:_="" ns6:_="" ns7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8d3f613e-9b0c-4d50-8316-d59a1e8d1bca"/>
    <xsd:import namespace="1ad0269c-2511-4159-98ac-392385d4262d"/>
    <xsd:import namespace="a51b9890-7fb3-458c-86c6-35bb121f576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LastSharedByUser" minOccurs="0"/>
                <xsd:element ref="ns6:LastSharedByTime" minOccurs="0"/>
                <xsd:element ref="ns7:MediaServiceMetadata" minOccurs="0"/>
                <xsd:element ref="ns7:MediaServiceFastMetadata" minOccurs="0"/>
                <xsd:element ref="ns7:MediaServiceDateTaken" minOccurs="0"/>
                <xsd:element ref="ns7:MediaServiceAutoTags" minOccurs="0"/>
                <xsd:element ref="ns7:MediaServiceLocation" minOccurs="0"/>
                <xsd:element ref="ns7:MediaServiceOCR" minOccurs="0"/>
                <xsd:element ref="ns7:MediaServiceEventHashCode" minOccurs="0"/>
                <xsd:element ref="ns7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description="" ma:hidden="true" ma:list="{8c9e5fc3-0796-456f-a58e-d4ef9f2e0eb8}" ma:internalName="TaxCatchAllLabel" ma:readOnly="true" ma:showField="CatchAllDataLabel" ma:web="1ad0269c-2511-4159-98ac-392385d426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description="" ma:hidden="true" ma:list="{8c9e5fc3-0796-456f-a58e-d4ef9f2e0eb8}" ma:internalName="TaxCatchAll" ma:showField="CatchAllData" ma:web="1ad0269c-2511-4159-98ac-392385d426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f613e-9b0c-4d50-8316-d59a1e8d1bca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0269c-2511-4159-98ac-392385d4262d" elementFormDefault="qualified">
    <xsd:import namespace="http://schemas.microsoft.com/office/2006/documentManagement/types"/>
    <xsd:import namespace="http://schemas.microsoft.com/office/infopath/2007/PartnerControls"/>
    <xsd:element name="LastSharedByUser" ma:index="3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3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1b9890-7fb3-458c-86c6-35bb121f5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3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6" nillable="true" ma:displayName="MediaServiceAutoTags" ma:internalName="MediaServiceAutoTags" ma:readOnly="true">
      <xsd:simpleType>
        <xsd:restriction base="dms:Text"/>
      </xsd:simpleType>
    </xsd:element>
    <xsd:element name="MediaServiceLocation" ma:index="37" nillable="true" ma:displayName="MediaServiceLocation" ma:internalName="MediaServiceLocation" ma:readOnly="true">
      <xsd:simpleType>
        <xsd:restriction base="dms:Text"/>
      </xsd:simpleType>
    </xsd:element>
    <xsd:element name="MediaServiceOCR" ma:index="3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40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29f62856-1543-49d4-a736-4569d363f533" ContentTypeId="0x0101" PreviousValue="false"/>
</file>

<file path=customXml/item4.xml>��< ? x m l   v e r s i o n = " 1 . 0 "   e n c o d i n g = " u t f - 1 6 " ? > < D a t a M a s h u p   s q m i d = " 3 b 8 6 0 1 e 7 - 1 d e 1 - 4 1 3 f - a 8 a d - 4 c e 4 f 8 7 b 5 c 9 1 "   x m l n s = " h t t p : / / s c h e m a s . m i c r o s o f t . c o m / D a t a M a s h u p " > A A A A A H 0 I A A B Q S w M E F A A C A A g A G Z G X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G Z G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R l 1 y q k 0 n o d w U A A L k r A A A T A B w A R m 9 y b X V s Y X M v U 2 V j d G l v b j E u b S C i G A A o o B Q A A A A A A A A A A A A A A A A A A A A A A A A A A A D t G m t P 4 z j w e y X + g 5 W V U C u V Q h c + 3 K u 3 6 v J Y e s d y b M s e K 1 X o Z J J p a 5 H Y O d s B Q t X / f n b S p E 4 a a M p 2 H 9 o L H 2 g y M 5 6 n 5 2 G 3 A m x J G E W D + L P 9 6 1 Z t q y Y m m I O D u k K A E B 5 Q + Z E S K V A H k R H 6 i 4 8 x J Y 9 Y U 1 9 g 7 n W s 1 + 2 L r o X k B G i t h t Q f c M 4 4 s i 6 6 6 A h L j B Q r J B l D L u Z j / Y R u A A V C s b 8 J 9 S I k g N 8 R G 4 R V A 1 d A x K H u g o w e 9 N + A B d w G J f w P w W j r i N m B 1 q h + B T e t Q 0 a l e h Z 1 C / u k B T 5 u j d n d L p Y S E y p 2 c V b 9 N 8 z Q v O d 0 r O 2 8 K U 0 0 P A X s A B e d 4 S v r Y U c x 3 b m F 0 O p 0 f f I n h N f X j U Y z V e u V p a T f A Z f K E m X U J b 5 x w V J a 9 s F m 3 G l d s g h S j 7 U 3 1 v 2 N 3 U B b U 7 h + u j c b R g T X z w t q a 0 n R U + u E M + + M C F m P 1 j X R w H e J l M B b 0 c P b 8 J z J C a H j e q O J a O C 6 y f / j B 8 l x t E S 0 j n X A M q Y d P / i Y O k r g I X M D j x r i Y k x s Z I y s F y v Y R F a y u I m m V t b 5 K i Z k R I B r K h N z j j 3 Q s F z o r N k G W B Q b m C f L G a o 9 m 5 q 5 5 J U C M a W k r P L n k 9 o V C N S e y c K y v s n i E u + 4 z I 6 8 d Q T C 5 s T X j 5 f w I D V K S C z h k D m Q v A S i R x 2 i 6 F n E 8 F 6 h + W X o w z w s 3 0 x 4 s a s N i l K x X A p N V s o q I a V D a f D M S t A + T F 8 T 0 y P A g D z C e e D d x L 4 M t H o R f v a C J Y 3 I D E J X W d M o b g D i n 3 d A g W O 3 R B P I 9 g D n 2 R 5 A a E E P 0 B J 6 / U O l 1 Z j x s K M L 1 o K z 7 g 2 o t q H G U K I p b F v b H H z G p S q i h 6 H t g q K J P t f q G E S C p x t o r P M w e r 0 2 U G 3 t V / 2 g O k A M N p R M c O 2 h A Z y v f q o N 5 Z q D s f C z W 8 Q G 2 k O + O z x b Q 8 Z A 7 T D Z 5 Z I z f 0 L s Q V Q a E i C P o o V d S M q I i v h i A 2 m A r S N 2 h o W M t z Q 4 C W U I m G v 4 e 6 Y E M z 5 H r C 5 s 3 0 K p R m 2 e v w U R a G S n p z U y Z C K l L 3 7 Z T b I j n y 0 7 f n D j E n t X b e 0 N J o 5 C E p 5 m u L W 9 c E y V M V X G f J 2 M M T v d R 8 X u u 2 h t V W f 7 / + S p 2 i b d K H C R 9 q t T K E + / r H W O Y t 3 D T G 7 5 K v 6 l Z 9 8 c 3 2 V J 2 n I F S g 4 I G W x a M i Y c V N 5 Q c D I n A s m B O g m N U W R m X 4 J n U T 3 J + 6 R R c I 9 R N e I q w a s E / 1 E S 3 B w c V A 4 p + W p H V u N D N T 5 8 3 e r i p 1 t v d W U x a Z e 1 N b D r V h R j 6 X N 8 S 1 c S g 1 + W u 7 Y w f Y 3 P D U n m p 2 D j 7 p f Z R G W J o + d 6 D S G e j 4 n K 1 y t 9 1 S V 6 d M S 4 F + 3 k L H k 3 + h I k F s 1 c N 5 C Y y k X h m H 0 P O i x 7 O S e p V A T N y C w r u 0 r G O v f X O S c s Q a Z Z 0 J I / c z V 9 t v 6 K Z W u e j s S L 7 G q v i u 7 U c l U U V C X J B d 2 e F / K D t y Z i t v a C 1 M I + e O w u T V B j L 8 S I O b h e y h X N 6 U p x K Z c C b Z / 3 Z F 5 R / a 1 A k c X T + M h / Q r i Q e i c v T v w R f G B P w A l c c E 4 Y v 3 x / d J Y g D 6 + 6 + 3 v 7 z g U n j B M Z 9 j G 9 V a w X F x U b Z / p c x i Q J X S o x i + O + z K y E w B d k q V F 7 i o D T J a j R Z W a r 8 E W z V Y H S 8 / N T d X a q p p t q u q m m m 2 q 6 q a a b a r q p p p s f Z b o x L 4 / M a U O 3 e z X y b L 1 g 5 i m 4 y X G Y p z / f W G g b W f G L r i Q d J X F g / M R m 9 S X N 1 j r j R q z 2 5 0 w a W 1 9 q 1 I h 9 o K F 0 X l H t + f W f r R 2 a p E 4 J s o W S 6 9 e j V K N U k s H u h L j K Z 4 q q z + 4 N Z g N w w Z Y a V l h Z A N s T N J x r d 4 1 + + x 1 Z x x d d q 7 G l 9 m M x 5 6 d 2 o B 5 p l V R r c H R 0 f N 6 3 k G o 3 G A 1 7 I r 3 i / B C A m n M l 1 z 8 z 1 D 8 X 6 l h d q r + W z Z P 0 4 d 9 A V 9 2 I 9 N o U l 4 7 O W s 7 r v f Z P p a T M S 1 R 5 M Y t B X M s 5 6 G 5 E y g i r Y 0 l G T J w m W s R 9 2 D s d d S e n b 3 8 O z z 5 9 A j y y b + 9 H 4 8 f e i e f 5 5 / v 0 w w E N 3 x 2 T 7 u 0 G z f 0 P U E s B A i 0 A F A A C A A g A G Z G X X B 8 e e S O k A A A A 9 g A A A B I A A A A A A A A A A A A A A A A A A A A A A E N v b m Z p Z y 9 Q Y W N r Y W d l L n h t b F B L A Q I t A B Q A A g A I A B m R l 1 w P y u m r p A A A A O k A A A A T A A A A A A A A A A A A A A A A A P A A A A B b Q 2 9 u d G V u d F 9 U e X B l c 1 0 u e G 1 s U E s B A i 0 A F A A C A A g A G Z G X X K q T S e h 3 B Q A A u S s A A B M A A A A A A A A A A A A A A A A A 4 Q E A A E Z v c m 1 1 b G F z L 1 N l Y 3 R p b 2 4 x L m 1 Q S w U G A A A A A A M A A w D C A A A A p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k A A A A A A A D x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c j B K Q W Z 2 a X p a V G 9 U U 0 d R a 3 Y w M 3 B W R m t G e m M y V n p j M j F s Y m 5 S e k l G Q m h j b U Z 0 W l h S b G N u T U F B Q U F B Q U F B P S I g L z 4 8 L 1 N 0 Y W J s Z U V u d H J p Z X M + P C 9 J d G V t P j x J d G V t P j x J d G V t T G 9 j Y X R p b 2 4 + P E l 0 Z W 1 U e X B l P k Z v c m 1 1 b G E 8 L 0 l 0 Z W 1 U e X B l P j x J d G V t U G F 0 a D 5 T Z W N 0 a W 9 u M S 9 B c 3 N l c 3 N t Z W 5 0 V W 5 p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z c 2 V z c 2 1 l b n R V b m l 0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0 N 2 U 4 Y z Q 4 Y y 1 j M T M 2 L T Q x O W E t O D I y Y S 1 i Y 2 I 5 N z l i M z U x O T k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T G F z d F V w Z G F 0 Z W Q i I F Z h b H V l P S J k M j A y N i 0 w N C 0 y N F Q w M D o w O D o z M i 4 4 M z A 5 O T c 5 W i I g L z 4 8 R W 5 0 c n k g V H l w Z T 0 i R m l s b E V y c m 9 y Q 2 9 k Z S I g V m F s d W U 9 I n N V b m t u b 3 d u I i A v P j x F b n R y e S B U e X B l P S J G a W x s Q 2 9 1 b n Q i I F Z h b H V l P S J s N D E 2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v c m d h b m l 6 Y X R p b 2 5 J Z G V u d G l m a W V y J n F 1 b 3 Q 7 L C Z x d W 9 0 O 2 9 y Z 2 F u a X p h d G l v b k 5 h b W U m c X V v d D s s J n F 1 b 3 Q 7 Y X N z Z X N z b W V u d F V u a X R J Z G V u d G l m a W V y J n F 1 b 3 Q 7 L C Z x d W 9 0 O 2 F z c 2 V z c 2 1 l b n R V b m l 0 T m F t Z S Z x d W 9 0 O y w m c X V v d D t s b 2 N h d G l v b k R l c 2 N y a X B 0 a W 9 u V G V 4 d C Z x d W 9 0 O y w m c X V v d D t z d G F 0 Z U N v Z G U m c X V v d D s s J n F 1 b 3 Q 7 c 3 R h d H V z S W 5 k a W N h d G 9 y J n F 1 b 3 Q 7 L C Z x d W 9 0 O 3 d h d G V y V H l w Z U N v Z G U m c X V v d D s s J n F 1 b 3 Q 7 d 2 F 0 Z X J T a X p l T n V t Y m V y J n F 1 b 3 Q 7 L C Z x d W 9 0 O 3 V u a X R z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t Z W 5 0 V W 5 p d H M v Q X V 0 b 1 J l b W 9 2 Z W R D b 2 x 1 b W 5 z M S 5 7 b 3 J n Y W 5 p e m F 0 a W 9 u S W R l b n R p Z m l l c i w w f S Z x d W 9 0 O y w m c X V v d D t T Z W N 0 a W 9 u M S 9 B c 3 N l c 3 N t Z W 5 0 V W 5 p d H M v Q X V 0 b 1 J l b W 9 2 Z W R D b 2 x 1 b W 5 z M S 5 7 b 3 J n Y W 5 p e m F 0 a W 9 u T m F t Z S w x f S Z x d W 9 0 O y w m c X V v d D t T Z W N 0 a W 9 u M S 9 B c 3 N l c 3 N t Z W 5 0 V W 5 p d H M v Q X V 0 b 1 J l b W 9 2 Z W R D b 2 x 1 b W 5 z M S 5 7 Y X N z Z X N z b W V u d F V u a X R J Z G V u d G l m a W V y L D J 9 J n F 1 b 3 Q 7 L C Z x d W 9 0 O 1 N l Y 3 R p b 2 4 x L 0 F z c 2 V z c 2 1 l b n R V b m l 0 c y 9 B d X R v U m V t b 3 Z l Z E N v b H V t b n M x L n t h c 3 N l c 3 N t Z W 5 0 V W 5 p d E 5 h b W U s M 3 0 m c X V v d D s s J n F 1 b 3 Q 7 U 2 V j d G l v b j E v Q X N z Z X N z b W V u d F V u a X R z L 0 F 1 d G 9 S Z W 1 v d m V k Q 2 9 s d W 1 u c z E u e 2 x v Y 2 F 0 a W 9 u R G V z Y 3 J p c H R p b 2 5 U Z X h 0 L D R 9 J n F 1 b 3 Q 7 L C Z x d W 9 0 O 1 N l Y 3 R p b 2 4 x L 0 F z c 2 V z c 2 1 l b n R V b m l 0 c y 9 B d X R v U m V t b 3 Z l Z E N v b H V t b n M x L n t z d G F 0 Z U N v Z G U s N X 0 m c X V v d D s s J n F 1 b 3 Q 7 U 2 V j d G l v b j E v Q X N z Z X N z b W V u d F V u a X R z L 0 F 1 d G 9 S Z W 1 v d m V k Q 2 9 s d W 1 u c z E u e 3 N 0 Y X R 1 c 0 l u Z G l j Y X R v c i w 2 f S Z x d W 9 0 O y w m c X V v d D t T Z W N 0 a W 9 u M S 9 B c 3 N l c 3 N t Z W 5 0 V W 5 p d H M v Q X V 0 b 1 J l b W 9 2 Z W R D b 2 x 1 b W 5 z M S 5 7 d 2 F 0 Z X J U e X B l Q 2 9 k Z S w 3 f S Z x d W 9 0 O y w m c X V v d D t T Z W N 0 a W 9 u M S 9 B c 3 N l c 3 N t Z W 5 0 V W 5 p d H M v Q X V 0 b 1 J l b W 9 2 Z W R D b 2 x 1 b W 5 z M S 5 7 d 2 F 0 Z X J T a X p l T n V t Y m V y L D h 9 J n F 1 b 3 Q 7 L C Z x d W 9 0 O 1 N l Y 3 R p b 2 4 x L 0 F z c 2 V z c 2 1 l b n R V b m l 0 c y 9 B d X R v U m V t b 3 Z l Z E N v b H V t b n M x L n t 1 b m l 0 c 0 N v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z c 2 V z c 2 1 l b n R V b m l 0 c y 9 B d X R v U m V t b 3 Z l Z E N v b H V t b n M x L n t v c m d h b m l 6 Y X R p b 2 5 J Z G V u d G l m a W V y L D B 9 J n F 1 b 3 Q 7 L C Z x d W 9 0 O 1 N l Y 3 R p b 2 4 x L 0 F z c 2 V z c 2 1 l b n R V b m l 0 c y 9 B d X R v U m V t b 3 Z l Z E N v b H V t b n M x L n t v c m d h b m l 6 Y X R p b 2 5 O Y W 1 l L D F 9 J n F 1 b 3 Q 7 L C Z x d W 9 0 O 1 N l Y 3 R p b 2 4 x L 0 F z c 2 V z c 2 1 l b n R V b m l 0 c y 9 B d X R v U m V t b 3 Z l Z E N v b H V t b n M x L n t h c 3 N l c 3 N t Z W 5 0 V W 5 p d E l k Z W 5 0 a W Z p Z X I s M n 0 m c X V v d D s s J n F 1 b 3 Q 7 U 2 V j d G l v b j E v Q X N z Z X N z b W V u d F V u a X R z L 0 F 1 d G 9 S Z W 1 v d m V k Q 2 9 s d W 1 u c z E u e 2 F z c 2 V z c 2 1 l b n R V b m l 0 T m F t Z S w z f S Z x d W 9 0 O y w m c X V v d D t T Z W N 0 a W 9 u M S 9 B c 3 N l c 3 N t Z W 5 0 V W 5 p d H M v Q X V 0 b 1 J l b W 9 2 Z W R D b 2 x 1 b W 5 z M S 5 7 b G 9 j Y X R p b 2 5 E Z X N j c m l w d G l v b l R l e H Q s N H 0 m c X V v d D s s J n F 1 b 3 Q 7 U 2 V j d G l v b j E v Q X N z Z X N z b W V u d F V u a X R z L 0 F 1 d G 9 S Z W 1 v d m V k Q 2 9 s d W 1 u c z E u e 3 N 0 Y X R l Q 2 9 k Z S w 1 f S Z x d W 9 0 O y w m c X V v d D t T Z W N 0 a W 9 u M S 9 B c 3 N l c 3 N t Z W 5 0 V W 5 p d H M v Q X V 0 b 1 J l b W 9 2 Z W R D b 2 x 1 b W 5 z M S 5 7 c 3 R h d H V z S W 5 k a W N h d G 9 y L D Z 9 J n F 1 b 3 Q 7 L C Z x d W 9 0 O 1 N l Y 3 R p b 2 4 x L 0 F z c 2 V z c 2 1 l b n R V b m l 0 c y 9 B d X R v U m V t b 3 Z l Z E N v b H V t b n M x L n t 3 Y X R l c l R 5 c G V D b 2 R l L D d 9 J n F 1 b 3 Q 7 L C Z x d W 9 0 O 1 N l Y 3 R p b 2 4 x L 0 F z c 2 V z c 2 1 l b n R V b m l 0 c y 9 B d X R v U m V t b 3 Z l Z E N v b H V t b n M x L n t 3 Y X R l c l N p e m V O d W 1 i Z X I s O H 0 m c X V v d D s s J n F 1 b 3 Q 7 U 2 V j d G l v b j E v Q X N z Z X N z b W V u d F V u a X R z L 0 F 1 d G 9 S Z W 1 v d m V k Q 2 9 s d W 1 u c z E u e 3 V u a X R z Q 2 9 k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N z b W V u d H N f R 2 V u Z X J h b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X N z Z X N z b W V u d H N f R 2 V u Z X J h b C I g L z 4 8 R W 5 0 c n k g V H l w Z T 0 i U X V l c n l J R C I g V m F s d W U 9 I n M 3 Y W Q 2 M m I x N C 1 j Y T F j L T Q 1 O T g t Y j E 2 M y 1 m O T h h Y j V h O T k 4 M T g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C I g L z 4 8 R W 5 0 c n k g V H l w Z T 0 i R m l s b E x h c 3 R V c G R h d G V k I i B W Y W x 1 Z T 0 i Z D I w M j Y t M D Q t M j R U M D A 6 M D g 6 N T E u O T I 2 M z Y z N l o i I C 8 + P E V u d H J 5 I F R 5 c G U 9 I k F k Z G V k V G 9 E Y X R h T W 9 k Z W w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h c 3 N l c 3 N t Z W 5 0 V W 5 p d E l k Z W 5 0 a W Z p Z X I m c X V v d D s s J n F 1 b 3 Q 7 Y W d l b m N 5 Q 2 9 k Z S Z x d W 9 0 O y w m c X V v d D t 0 c m 9 w a G l j U 3 R h d H V z Q 2 9 k Z S Z x d W 9 0 O y w m c X V v d D t y Y X R p b 2 5 h b G V U Z X h 0 J n F 1 b 3 Q 7 L C Z x d W 9 0 O 2 V w Y U l S Q 2 F 0 Z W d v c n k m c X V v d D s s J n F 1 b 3 Q 7 Y 3 l j b G V M Y X N 0 Q X N z Z X N z Z W R U Z X h 0 J n F 1 b 3 Q 7 L C Z x d W 9 0 O 3 l l Y X J M Y X N 0 T W 9 u a X R v c m V k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z c 2 1 l b n R z X 0 d l b m V y Y W w v Q X V 0 b 1 J l b W 9 2 Z W R D b 2 x 1 b W 5 z M S 5 7 Y X N z Z X N z b W V u d F V u a X R J Z G V u d G l m a W V y L D B 9 J n F 1 b 3 Q 7 L C Z x d W 9 0 O 1 N l Y 3 R p b 2 4 x L 0 F z c 2 V z c 2 1 l b n R z X 0 d l b m V y Y W w v Q X V 0 b 1 J l b W 9 2 Z W R D b 2 x 1 b W 5 z M S 5 7 Y W d l b m N 5 Q 2 9 k Z S w x f S Z x d W 9 0 O y w m c X V v d D t T Z W N 0 a W 9 u M S 9 B c 3 N l c 3 N t Z W 5 0 c 1 9 H Z W 5 l c m F s L 0 F 1 d G 9 S Z W 1 v d m V k Q 2 9 s d W 1 u c z E u e 3 R y b 3 B o a W N T d G F 0 d X N D b 2 R l L D J 9 J n F 1 b 3 Q 7 L C Z x d W 9 0 O 1 N l Y 3 R p b 2 4 x L 0 F z c 2 V z c 2 1 l b n R z X 0 d l b m V y Y W w v Q X V 0 b 1 J l b W 9 2 Z W R D b 2 x 1 b W 5 z M S 5 7 c m F 0 a W 9 u Y W x l V G V 4 d C w z f S Z x d W 9 0 O y w m c X V v d D t T Z W N 0 a W 9 u M S 9 B c 3 N l c 3 N t Z W 5 0 c 1 9 H Z W 5 l c m F s L 0 F 1 d G 9 S Z W 1 v d m V k Q 2 9 s d W 1 u c z E u e 2 V w Y U l S Q 2 F 0 Z W d v c n k s N H 0 m c X V v d D s s J n F 1 b 3 Q 7 U 2 V j d G l v b j E v Q X N z Z X N z b W V u d H N f R 2 V u Z X J h b C 9 B d X R v U m V t b 3 Z l Z E N v b H V t b n M x L n t j e W N s Z U x h c 3 R B c 3 N l c 3 N l Z F R l e H Q s N X 0 m c X V v d D s s J n F 1 b 3 Q 7 U 2 V j d G l v b j E v Q X N z Z X N z b W V u d H N f R 2 V u Z X J h b C 9 B d X R v U m V t b 3 Z l Z E N v b H V t b n M x L n t 5 Z W F y T G F z d E 1 v b m l 0 b 3 J l Z F R l e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N z Z X N z b W V u d H N f R 2 V u Z X J h b C 9 B d X R v U m V t b 3 Z l Z E N v b H V t b n M x L n t h c 3 N l c 3 N t Z W 5 0 V W 5 p d E l k Z W 5 0 a W Z p Z X I s M H 0 m c X V v d D s s J n F 1 b 3 Q 7 U 2 V j d G l v b j E v Q X N z Z X N z b W V u d H N f R 2 V u Z X J h b C 9 B d X R v U m V t b 3 Z l Z E N v b H V t b n M x L n t h Z 2 V u Y 3 l D b 2 R l L D F 9 J n F 1 b 3 Q 7 L C Z x d W 9 0 O 1 N l Y 3 R p b 2 4 x L 0 F z c 2 V z c 2 1 l b n R z X 0 d l b m V y Y W w v Q X V 0 b 1 J l b W 9 2 Z W R D b 2 x 1 b W 5 z M S 5 7 d H J v c G h p Y 1 N 0 Y X R 1 c 0 N v Z G U s M n 0 m c X V v d D s s J n F 1 b 3 Q 7 U 2 V j d G l v b j E v Q X N z Z X N z b W V u d H N f R 2 V u Z X J h b C 9 B d X R v U m V t b 3 Z l Z E N v b H V t b n M x L n t y Y X R p b 2 5 h b G V U Z X h 0 L D N 9 J n F 1 b 3 Q 7 L C Z x d W 9 0 O 1 N l Y 3 R p b 2 4 x L 0 F z c 2 V z c 2 1 l b n R z X 0 d l b m V y Y W w v Q X V 0 b 1 J l b W 9 2 Z W R D b 2 x 1 b W 5 z M S 5 7 Z X B h S V J D Y X R l Z 2 9 y e S w 0 f S Z x d W 9 0 O y w m c X V v d D t T Z W N 0 a W 9 u M S 9 B c 3 N l c 3 N t Z W 5 0 c 1 9 H Z W 5 l c m F s L 0 F 1 d G 9 S Z W 1 v d m V k Q 2 9 s d W 1 u c z E u e 2 N 5 Y 2 x l T G F z d E F z c 2 V z c 2 V k V G V 4 d C w 1 f S Z x d W 9 0 O y w m c X V v d D t T Z W N 0 a W 9 u M S 9 B c 3 N l c 3 N t Z W 5 0 c 1 9 H Z W 5 l c m F s L 0 F 1 d G 9 S Z W 1 v d m V k Q 2 9 s d W 1 u c z E u e 3 l l Y X J M Y X N 0 T W 9 u a X R v c m V k V G V 4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X N l c y I g L z 4 8 R W 5 0 c n k g V H l w Z T 0 i U X V l c n l J R C I g V m F s d W U 9 I n M 2 N j I x Z D c 3 N C 0 w Z D d h L T Q 5 M j g t O W I 0 N y 0 4 M m Q w M z V m N T d m N z Y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T G F z d F V w Z G F 0 Z W Q i I F Z h b H V l P S J k M j A y N i 0 w N C 0 y N F Q w M D o w O D o 1 M S 4 5 M z I z N z Q 0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Y X N z Z X N z b W V u d F V u a X R J Z G V u d G l m a W V y J n F 1 b 3 Q 7 L C Z x d W 9 0 O 3 V z Z U 5 h b W U m c X V v d D s s J n F 1 b 3 Q 7 d X N l Q X R 0 Y W l u b W V u d E N v Z G U m c X V v d D s s J n F 1 b 3 Q 7 d G h y Z W F 0 Z W 5 l Z E l u Z G l j Y X R v c i Z x d W 9 0 O y w m c X V v d D t 0 c m V u Z E N v Z G U m c X V v d D s s J n F 1 b 3 Q 7 Y W d l b m N 5 Q 2 9 k Z S Z x d W 9 0 O 1 0 i I C 8 + P E V u d H J 5 I F R 5 c G U 9 I k Z p b G x D b 3 V u d C I g V m F s d W U 9 I m w z M T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y 9 B d X R v U m V t b 3 Z l Z E N v b H V t b n M x L n t h c 3 N l c 3 N t Z W 5 0 V W 5 p d E l k Z W 5 0 a W Z p Z X I s M H 0 m c X V v d D s s J n F 1 b 3 Q 7 U 2 V j d G l v b j E v V X N l c y 9 B d X R v U m V t b 3 Z l Z E N v b H V t b n M x L n t 1 c 2 V O Y W 1 l L D F 9 J n F 1 b 3 Q 7 L C Z x d W 9 0 O 1 N l Y 3 R p b 2 4 x L 1 V z Z X M v Q X V 0 b 1 J l b W 9 2 Z W R D b 2 x 1 b W 5 z M S 5 7 d X N l Q X R 0 Y W l u b W V u d E N v Z G U s M n 0 m c X V v d D s s J n F 1 b 3 Q 7 U 2 V j d G l v b j E v V X N l c y 9 B d X R v U m V t b 3 Z l Z E N v b H V t b n M x L n t 0 a H J l Y X R l b m V k S W 5 k a W N h d G 9 y L D N 9 J n F 1 b 3 Q 7 L C Z x d W 9 0 O 1 N l Y 3 R p b 2 4 x L 1 V z Z X M v Q X V 0 b 1 J l b W 9 2 Z W R D b 2 x 1 b W 5 z M S 5 7 d H J l b m R D b 2 R l L D R 9 J n F 1 b 3 Q 7 L C Z x d W 9 0 O 1 N l Y 3 R p b 2 4 x L 1 V z Z X M v Q X V 0 b 1 J l b W 9 2 Z W R D b 2 x 1 b W 5 z M S 5 7 Y W d l b m N 5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2 V z L 0 F 1 d G 9 S Z W 1 v d m V k Q 2 9 s d W 1 u c z E u e 2 F z c 2 V z c 2 1 l b n R V b m l 0 S W R l b n R p Z m l l c i w w f S Z x d W 9 0 O y w m c X V v d D t T Z W N 0 a W 9 u M S 9 V c 2 V z L 0 F 1 d G 9 S Z W 1 v d m V k Q 2 9 s d W 1 u c z E u e 3 V z Z U 5 h b W U s M X 0 m c X V v d D s s J n F 1 b 3 Q 7 U 2 V j d G l v b j E v V X N l c y 9 B d X R v U m V t b 3 Z l Z E N v b H V t b n M x L n t 1 c 2 V B d H R h a W 5 t Z W 5 0 Q 2 9 k Z S w y f S Z x d W 9 0 O y w m c X V v d D t T Z W N 0 a W 9 u M S 9 V c 2 V z L 0 F 1 d G 9 S Z W 1 v d m V k Q 2 9 s d W 1 u c z E u e 3 R o c m V h d G V u Z W R J b m R p Y 2 F 0 b 3 I s M 3 0 m c X V v d D s s J n F 1 b 3 Q 7 U 2 V j d G l v b j E v V X N l c y 9 B d X R v U m V t b 3 Z l Z E N v b H V t b n M x L n t 0 c m V u Z E N v Z G U s N H 0 m c X V v d D s s J n F 1 b 3 Q 7 U 2 V j d G l v b j E v V X N l c y 9 B d X R v U m V t b 3 Z l Z E N v b H V t b n M x L n t h Z 2 V u Y 3 l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Y X J h b W V 0 Z X J z I i A v P j x F b n R y e S B U e X B l P S J R d W V y e U l E I i B W Y W x 1 Z T 0 i c 2 E w Z j M 2 N G U w L T I 0 M z E t N D Z k N y 1 h Z D N m L W V i M G R j M W M y N T E 0 N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M Y X N 0 V X B k Y X R l Z C I g V m F s d W U 9 I m Q y M D I 2 L T A 0 L T I 0 V D A w O j A 4 O j U x L j k z N T g 4 M z h a I i A v P j x F b n R y e S B U e X B l P S J G a W x s Q 2 9 s d W 1 u V H l w Z X M i I F Z h b H V l P S J z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2 F z c 2 V z c 2 1 l b n R V b m l 0 S W R l b n R p Z m l l c i Z x d W 9 0 O y w m c X V v d D t w Y X J h b W V 0 Z X J T d G F 0 d X N O Y W 1 l J n F 1 b 3 Q 7 L C Z x d W 9 0 O 3 B h c m F t Z X R l c k 5 h b W U m c X V v d D s s J n F 1 b 3 Q 7 Y X N z b 2 N p Y X R l Z F V z Z U 5 h b W U m c X V v d D s s J n F 1 b 3 Q 7 c G F y Y W 1 l d G V y Q X R 0 Y W l u b W V u d E N v Z G U m c X V v d D s s J n F 1 b 3 Q 7 Y 3 l j b G V G a X J z d E x p c 3 R l Z F R l e H Q m c X V v d D s s J n F 1 b 3 Q 7 Y 3 l j b G V T Y 2 h l Z H V s Z W R G b 3 J U T U R M V G V 4 d C Z x d W 9 0 O y w m c X V v d D t D V 0 E z M D N k U H J p b 3 J p d H l S Y W 5 r a W 5 n V G V 4 d C Z x d W 9 0 O y w m c X V v d D t h c 3 N v Y 2 l h d G V k Q W N 0 a W 9 u S W R l b n R p Z m l l c i Z x d W 9 0 O y w m c X V v d D t w b 2 x s d X R h b n R J b m R p Y 2 F 0 b 3 I m c X V v d D t d I i A v P j x F b n R y e S B U e X B l P S J G a W x s Q 2 9 1 b n Q i I F Z h b H V l P S J s N z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Z X J z L 0 F 1 d G 9 S Z W 1 v d m V k Q 2 9 s d W 1 u c z E u e 2 F z c 2 V z c 2 1 l b n R V b m l 0 S W R l b n R p Z m l l c i w w f S Z x d W 9 0 O y w m c X V v d D t T Z W N 0 a W 9 u M S 9 Q Y X J h b W V 0 Z X J z L 0 F 1 d G 9 S Z W 1 v d m V k Q 2 9 s d W 1 u c z E u e 3 B h c m F t Z X R l c l N 0 Y X R 1 c 0 5 h b W U s M X 0 m c X V v d D s s J n F 1 b 3 Q 7 U 2 V j d G l v b j E v U G F y Y W 1 l d G V y c y 9 B d X R v U m V t b 3 Z l Z E N v b H V t b n M x L n t w Y X J h b W V 0 Z X J O Y W 1 l L D J 9 J n F 1 b 3 Q 7 L C Z x d W 9 0 O 1 N l Y 3 R p b 2 4 x L 1 B h c m F t Z X R l c n M v Q X V 0 b 1 J l b W 9 2 Z W R D b 2 x 1 b W 5 z M S 5 7 Y X N z b 2 N p Y X R l Z F V z Z U 5 h b W U s M 3 0 m c X V v d D s s J n F 1 b 3 Q 7 U 2 V j d G l v b j E v U G F y Y W 1 l d G V y c y 9 B d X R v U m V t b 3 Z l Z E N v b H V t b n M x L n t w Y X J h b W V 0 Z X J B d H R h a W 5 t Z W 5 0 Q 2 9 k Z S w 0 f S Z x d W 9 0 O y w m c X V v d D t T Z W N 0 a W 9 u M S 9 Q Y X J h b W V 0 Z X J z L 0 F 1 d G 9 S Z W 1 v d m V k Q 2 9 s d W 1 u c z E u e 2 N 5 Y 2 x l R m l y c 3 R M a X N 0 Z W R U Z X h 0 L D V 9 J n F 1 b 3 Q 7 L C Z x d W 9 0 O 1 N l Y 3 R p b 2 4 x L 1 B h c m F t Z X R l c n M v Q X V 0 b 1 J l b W 9 2 Z W R D b 2 x 1 b W 5 z M S 5 7 Y 3 l j b G V T Y 2 h l Z H V s Z W R G b 3 J U T U R M V G V 4 d C w 2 f S Z x d W 9 0 O y w m c X V v d D t T Z W N 0 a W 9 u M S 9 Q Y X J h b W V 0 Z X J z L 0 F 1 d G 9 S Z W 1 v d m V k Q 2 9 s d W 1 u c z E u e 0 N X Q T M w M 2 R Q c m l v c m l 0 e V J h b m t p b m d U Z X h 0 L D d 9 J n F 1 b 3 Q 7 L C Z x d W 9 0 O 1 N l Y 3 R p b 2 4 x L 1 B h c m F t Z X R l c n M v Q X V 0 b 1 J l b W 9 2 Z W R D b 2 x 1 b W 5 z M S 5 7 Y X N z b 2 N p Y X R l Z E F j d G l v b k l k Z W 5 0 a W Z p Z X I s O H 0 m c X V v d D s s J n F 1 b 3 Q 7 U 2 V j d G l v b j E v U G F y Y W 1 l d G V y c y 9 B d X R v U m V t b 3 Z l Z E N v b H V t b n M x L n t w b 2 x s d X R h b n R J b m R p Y 2 F 0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c m F t Z X R l c n M v Q X V 0 b 1 J l b W 9 2 Z W R D b 2 x 1 b W 5 z M S 5 7 Y X N z Z X N z b W V u d F V u a X R J Z G V u d G l m a W V y L D B 9 J n F 1 b 3 Q 7 L C Z x d W 9 0 O 1 N l Y 3 R p b 2 4 x L 1 B h c m F t Z X R l c n M v Q X V 0 b 1 J l b W 9 2 Z W R D b 2 x 1 b W 5 z M S 5 7 c G F y Y W 1 l d G V y U 3 R h d H V z T m F t Z S w x f S Z x d W 9 0 O y w m c X V v d D t T Z W N 0 a W 9 u M S 9 Q Y X J h b W V 0 Z X J z L 0 F 1 d G 9 S Z W 1 v d m V k Q 2 9 s d W 1 u c z E u e 3 B h c m F t Z X R l c k 5 h b W U s M n 0 m c X V v d D s s J n F 1 b 3 Q 7 U 2 V j d G l v b j E v U G F y Y W 1 l d G V y c y 9 B d X R v U m V t b 3 Z l Z E N v b H V t b n M x L n t h c 3 N v Y 2 l h d G V k V X N l T m F t Z S w z f S Z x d W 9 0 O y w m c X V v d D t T Z W N 0 a W 9 u M S 9 Q Y X J h b W V 0 Z X J z L 0 F 1 d G 9 S Z W 1 v d m V k Q 2 9 s d W 1 u c z E u e 3 B h c m F t Z X R l c k F 0 d G F p b m 1 l b n R D b 2 R l L D R 9 J n F 1 b 3 Q 7 L C Z x d W 9 0 O 1 N l Y 3 R p b 2 4 x L 1 B h c m F t Z X R l c n M v Q X V 0 b 1 J l b W 9 2 Z W R D b 2 x 1 b W 5 z M S 5 7 Y 3 l j b G V G a X J z d E x p c 3 R l Z F R l e H Q s N X 0 m c X V v d D s s J n F 1 b 3 Q 7 U 2 V j d G l v b j E v U G F y Y W 1 l d G V y c y 9 B d X R v U m V t b 3 Z l Z E N v b H V t b n M x L n t j e W N s Z V N j a G V k d W x l Z E Z v c l R N R E x U Z X h 0 L D Z 9 J n F 1 b 3 Q 7 L C Z x d W 9 0 O 1 N l Y 3 R p b 2 4 x L 1 B h c m F t Z X R l c n M v Q X V 0 b 1 J l b W 9 2 Z W R D b 2 x 1 b W 5 z M S 5 7 Q 1 d B M z A z Z F B y a W 9 y a X R 5 U m F u a 2 l u Z 1 R l e H Q s N 3 0 m c X V v d D s s J n F 1 b 3 Q 7 U 2 V j d G l v b j E v U G F y Y W 1 l d G V y c y 9 B d X R v U m V t b 3 Z l Z E N v b H V t b n M x L n t h c 3 N v Y 2 l h d G V k Q W N 0 a W 9 u S W R l b n R p Z m l l c i w 4 f S Z x d W 9 0 O y w m c X V v d D t T Z W N 0 a W 9 u M S 9 Q Y X J h b W V 0 Z X J z L 0 F 1 d G 9 S Z W 1 v d m V k Q 2 9 s d W 1 u c z E u e 3 B v b G x 1 d G F u d E l u Z G l j Y X R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n Y W 5 p e m F 0 a W 9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P c m d h b m l 6 Y X R p b 2 5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I 0 V D A w O j A 4 O j I 3 L j g y N j g 0 O T l a I i A v P j x F b n R y e S B U e X B l P S J R d W V y e U l E I i B W Y W x 1 Z T 0 i c z A x Z W U 2 M D k 4 L W E 5 Y z Q t N G I 0 Z S 0 4 N m N i L T g w M W E 5 N j I 1 N W Z h Y S I g L z 4 8 R W 5 0 c n k g V H l w Z T 0 i R m l s b E N v b H V t b l R 5 c G V z I i B W Y W x 1 Z T 0 i c 0 F B Q U E i I C 8 + P E V u d H J 5 I F R 5 c G U 9 I k Z p b G x D b 2 x 1 b W 5 O Y W 1 l c y I g V m F s d W U 9 I n N b J n F 1 b 3 Q 7 b m F t Z S Z x d W 9 0 O y w m c X V v d D t j b 2 R l J n F 1 b 3 Q 7 L C Z x d W 9 0 O 2 N v b n R l e H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Y W 5 p e m F 0 a W 9 u c y 9 B d X R v U m V t b 3 Z l Z E N v b H V t b n M x L n t u Y W 1 l L D B 9 J n F 1 b 3 Q 7 L C Z x d W 9 0 O 1 N l Y 3 R p b 2 4 x L 0 9 y Z 2 F u a X p h d G l v b n M v Q X V 0 b 1 J l b W 9 2 Z W R D b 2 x 1 b W 5 z M S 5 7 Y 2 9 k Z S w x f S Z x d W 9 0 O y w m c X V v d D t T Z W N 0 a W 9 u M S 9 P c m d h b m l 6 Y X R p b 2 5 z L 0 F 1 d G 9 S Z W 1 v d m V k Q 2 9 s d W 1 u c z E u e 2 N v b n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J n Y W 5 p e m F 0 a W 9 u c y 9 B d X R v U m V t b 3 Z l Z E N v b H V t b n M x L n t u Y W 1 l L D B 9 J n F 1 b 3 Q 7 L C Z x d W 9 0 O 1 N l Y 3 R p b 2 4 x L 0 9 y Z 2 F u a X p h d G l v b n M v Q X V 0 b 1 J l b W 9 2 Z W R D b 2 x 1 b W 5 z M S 5 7 Y 2 9 k Z S w x f S Z x d W 9 0 O y w m c X V v d D t T Z W N 0 a W 9 u M S 9 P c m d h b m l 6 Y X R p b 2 5 z L 0 F 1 d G 9 S Z W 1 v d m V k Q 2 9 s d W 1 u c z E u e 2 N v b n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2 F u a X p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e m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Q Y X J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F m O T B k M G V i L T J j Y m U t N G V k O S 0 4 N G Q y L T E 5 M D k y Z m Q z N 2 E 1 N S I g L z 4 8 R W 5 0 c n k g V H l w Z T 0 i R m l s b F N 0 Y X R 1 c y I g V m F s d W U 9 I n N D b 2 1 w b G V 0 Z S I g L z 4 8 R W 5 0 c n k g V H l w Z T 0 i U X V l c n l J R C I g V m F s d W U 9 I n M 5 Y j g 2 M 2 E z O S 0 z N z F l L T Q 5 N W Q t Y W M z Z S 0 x M z Q 2 Y j Q x Z j M x Z D E i I C 8 + P E V u d H J 5 I F R 5 c G U 9 I k Z p b G x M Y X N 0 V X B k Y X R l Z C I g V m F s d W U 9 I m Q y M D I 2 L T A 0 L T I x V D E 5 O j U z O j A w L j A 3 N T M z O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e W N s Z V B h c m 0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W Y 5 M G Q w Z W I t M m N i Z S 0 0 Z W Q 5 L T g 0 Z D I t M T k w O T J m Z D M 3 Y T U 1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y Z j l l N m J k Y S 0 2 N z c 0 L T R m M G U t O W R l N S 0 2 Z T h k Z D l h Z j k 1 M W I i I C 8 + P E V u d H J 5 I F R 5 c G U 9 I k Z p b G x M Y X N 0 V X B k Y X R l Z C I g V m F s d W U 9 I m Q y M D I 2 L T A 0 L T I x V D E 5 O j U z O j A w L j I y M T I 5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S Q 2 F 0 Z W d v c n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R d W V y e U d y b 3 V w S U Q i I F Z h b H V l P S J z M W Y 5 M G Q w Z W I t M m N i Z S 0 0 Z W Q 5 L T g 0 Z D I t M T k w O T J m Z D M 3 Y T U 1 I i A v P j x F b n R y e S B U e X B l P S J G a W x s U 3 R h d H V z I i B W Y W x 1 Z T 0 i c 0 N v b X B s Z X R l I i A v P j x F b n R y e S B U e X B l P S J G a W x s T G F z d F V w Z G F 0 Z W Q i I F Z h b H V l P S J k M j A x O S 0 w N C 0 x O F Q x N j o 1 M D o 1 M C 4 2 N D Q 1 N D M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j Y 1 Y T N l N T Q t O W M 1 O C 0 0 Y z g x L T g w N j Y t M W N m N D Z m N m F j O D V h I i A v P j w v U 3 R h Y m x l R W 5 0 c m l l c z 4 8 L 0 l 0 Z W 0 + P E l 0 Z W 0 + P E l 0 Z W 1 M b 2 N h d G l v b j 4 8 S X R l b V R 5 c G U + R m 9 y b X V s Y T w v S X R l b V R 5 c G U + P E l 0 Z W 1 Q Y X R o P l N l Y 3 R p b 2 4 x L 0 F w a U t l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I 3 M j c x Y z c z L T k 0 N W U t N D k 4 O S 0 5 Z D c x L T F i Y z R m Z W E 1 M G E 1 Y S I g L z 4 8 R W 5 0 c n k g V H l w Z T 0 i U X V l c n l H c m 9 1 c E l E I i B W Y W x 1 Z T 0 i c z F m O T B k M G V i L T J j Y m U t N G V k O S 0 4 N G Q y L T E 5 M D k y Z m Q z N 2 E 1 N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j R U M D A 6 M D g 6 M j Y u O D M 4 N T A w N F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S 1 o G q k Z c d M q V R M x P Z U L 4 A A A A A A A g A A A A A A E G Y A A A A B A A A g A A A A 7 K B 6 o Q y N 8 D 3 W 8 x h n + k M 5 1 e p / b d 5 e + s a J q w y e J 5 S j 1 6 4 A A A A A D o A A A A A C A A A g A A A A z e + b a E m 1 n k D V e g z n K O o 3 9 7 M U z g i U 2 O f 5 P 3 E w x Z O 1 9 i 5 Q A A A A I 2 2 b 1 P + s c J Y P s Z F n j p w 3 K m 4 s Q h L e D E K O F U Q t e f c 6 F Y Q 0 y 1 V S Y + A h Y H Z 2 / W i 3 z 6 D u y Y Z G I E F p u l S j k P A a p 6 4 d l m N j 9 J h f K S x O J 4 u M y U W Y j f Z A A A A A b V I b N d v b X b T K M o c 5 S d k 0 a x 7 5 2 1 P j V o l F 3 / P 9 g R Y 3 x c Z G e p w 6 X j F U o z m V y y n A N O Y M U T Z L q T 2 j 5 q C F 6 S f 6 P q I 9 G A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7BF63E-B00D-47FC-B056-44F837C1EFD1}">
  <ds:schemaRefs>
    <ds:schemaRef ds:uri="http://schemas.microsoft.com/office/2006/documentManagement/types"/>
    <ds:schemaRef ds:uri="http://schemas.microsoft.com/sharepoint/v3/fields"/>
    <ds:schemaRef ds:uri="http://schemas.microsoft.com/office/infopath/2007/PartnerControls"/>
    <ds:schemaRef ds:uri="http://purl.org/dc/elements/1.1/"/>
    <ds:schemaRef ds:uri="http://schemas.microsoft.com/sharepoint.v3"/>
    <ds:schemaRef ds:uri="http://schemas.openxmlformats.org/package/2006/metadata/core-properties"/>
    <ds:schemaRef ds:uri="a51b9890-7fb3-458c-86c6-35bb121f5766"/>
    <ds:schemaRef ds:uri="1ad0269c-2511-4159-98ac-392385d4262d"/>
    <ds:schemaRef ds:uri="4ffa91fb-a0ff-4ac5-b2db-65c790d184a4"/>
    <ds:schemaRef ds:uri="http://purl.org/dc/terms/"/>
    <ds:schemaRef ds:uri="8d3f613e-9b0c-4d50-8316-d59a1e8d1bca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06A3198-82BB-421D-906A-F10DB15BB2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8d3f613e-9b0c-4d50-8316-d59a1e8d1bca"/>
    <ds:schemaRef ds:uri="1ad0269c-2511-4159-98ac-392385d4262d"/>
    <ds:schemaRef ds:uri="a51b9890-7fb3-458c-86c6-35bb121f5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A43570-1BB1-40DE-8E68-ABD9DED784BF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DF4F7367-15D7-4149-A623-9C8C4E501316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A4B06C8-A580-4453-9E52-1E63257269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ssessmentUnits</vt:lpstr>
      <vt:lpstr>Assessments_General</vt:lpstr>
      <vt:lpstr>Uses</vt:lpstr>
      <vt:lpstr>Parameters</vt:lpstr>
      <vt:lpstr>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wane Young</dc:creator>
  <cp:lastModifiedBy>Reid, Wendy</cp:lastModifiedBy>
  <dcterms:created xsi:type="dcterms:W3CDTF">2017-12-06T02:53:48Z</dcterms:created>
  <dcterms:modified xsi:type="dcterms:W3CDTF">2026-05-08T22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F56261EC0EB94E8584CAA4BC7900F8</vt:lpwstr>
  </property>
  <property fmtid="{D5CDD505-2E9C-101B-9397-08002B2CF9AE}" pid="3" name="TaxKeyword">
    <vt:lpwstr/>
  </property>
  <property fmtid="{D5CDD505-2E9C-101B-9397-08002B2CF9AE}" pid="4" name="EPA Subject">
    <vt:lpwstr/>
  </property>
  <property fmtid="{D5CDD505-2E9C-101B-9397-08002B2CF9AE}" pid="5" name="Document Type">
    <vt:lpwstr/>
  </property>
</Properties>
</file>